
      </c>
      <c r="H28298" s="4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25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3">
        <v>0.7169444444444445</v>
      </c>
      <c r="G28299" s="4">
        <v>20.75</v>
      </c>
      <c r="H28299" s="4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25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3">
        <v>0.71793981481481473</v>
      </c>
      <c r="G28300" s="4">
        <v>14.5</v>
      </c>
      <c r="H28300" s="4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25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3">
        <v>0.71793981481481473</v>
      </c>
      <c r="G28301" s="4">
        <v>20.75</v>
      </c>
      <c r="H28301" s="4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25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3">
        <v>0.71793981481481473</v>
      </c>
      <c r="G28302" s="4">
        <v>20.75</v>
      </c>
      <c r="H28302" s="4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25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3">
        <v>0.72348379629629633</v>
      </c>
      <c r="G28303" s="4">
        <v>20.25</v>
      </c>
      <c r="H28303" s="4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25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3">
        <v>0.72348379629629633</v>
      </c>
      <c r="G28304" s="4">
        <v>16.5</v>
      </c>
      <c r="H28304" s="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25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3">
        <v>0.72348379629629633</v>
      </c>
      <c r="G28305" s="4">
        <v>20.75</v>
      </c>
      <c r="H28305" s="4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25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3">
        <v>0.73866898148148152</v>
      </c>
      <c r="G28306" s="4">
        <v>18.5</v>
      </c>
      <c r="H28306" s="4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25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3">
        <v>0.73866898148148152</v>
      </c>
      <c r="G28307" s="4">
        <v>16.5</v>
      </c>
      <c r="H28307" s="4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25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3">
        <v>0.742650462962963</v>
      </c>
      <c r="G28308" s="4">
        <v>12</v>
      </c>
      <c r="H28308" s="4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25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3">
        <v>0.742650462962963</v>
      </c>
      <c r="G28309" s="4">
        <v>20.75</v>
      </c>
      <c r="H28309" s="4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25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3">
        <v>0.75070601851851848</v>
      </c>
      <c r="G28310" s="4">
        <v>12.5</v>
      </c>
      <c r="H28310" s="4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25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3">
        <v>0.75070601851851848</v>
      </c>
      <c r="G28311" s="4">
        <v>20.75</v>
      </c>
      <c r="H28311" s="4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25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3">
        <v>0.75708333333333344</v>
      </c>
      <c r="G28312" s="4">
        <v>16.75</v>
      </c>
      <c r="H28312" s="4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25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3">
        <v>0.75708333333333344</v>
      </c>
      <c r="G28313" s="4">
        <v>10.5</v>
      </c>
      <c r="H28313" s="4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25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3">
        <v>0.78011574074074075</v>
      </c>
      <c r="G28314" s="4">
        <v>20.25</v>
      </c>
      <c r="H28314" s="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25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3">
        <v>0.78011574074074075</v>
      </c>
      <c r="G28315" s="4">
        <v>16.75</v>
      </c>
      <c r="H28315" s="4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25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3">
        <v>0.78123842592592585</v>
      </c>
      <c r="G28316" s="4">
        <v>12</v>
      </c>
      <c r="H28316" s="4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25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3">
        <v>0.78123842592592585</v>
      </c>
      <c r="G28317" s="4">
        <v>20.25</v>
      </c>
      <c r="H28317" s="4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25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3">
        <v>0.7839814814814815</v>
      </c>
      <c r="G28318" s="4">
        <v>16</v>
      </c>
      <c r="H28318" s="4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25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3">
        <v>0.7839814814814815</v>
      </c>
      <c r="G28319" s="4">
        <v>20.25</v>
      </c>
      <c r="H28319" s="4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25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3">
        <v>0.7839814814814815</v>
      </c>
      <c r="G28320" s="4">
        <v>12.5</v>
      </c>
      <c r="H28320" s="4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25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3">
        <v>0.79483796296296294</v>
      </c>
      <c r="G28321" s="4">
        <v>12</v>
      </c>
      <c r="H28321" s="4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25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3">
        <v>0.79483796296296294</v>
      </c>
      <c r="G28322" s="4">
        <v>16</v>
      </c>
      <c r="H28322" s="4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25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3">
        <v>0.79792824074074076</v>
      </c>
      <c r="G28323" s="4">
        <v>12.75</v>
      </c>
      <c r="H28323" s="4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25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3">
        <v>0.79792824074074076</v>
      </c>
      <c r="G28324" s="4">
        <v>16</v>
      </c>
      <c r="H28324" s="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25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3">
        <v>0.79792824074074076</v>
      </c>
      <c r="G28325" s="4">
        <v>16.75</v>
      </c>
      <c r="H28325" s="4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25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3">
        <v>0.79792824074074076</v>
      </c>
      <c r="G28326" s="4">
        <v>12</v>
      </c>
      <c r="H28326" s="4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25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3">
        <v>0.80464120370370373</v>
      </c>
      <c r="G28327" s="4">
        <v>20.75</v>
      </c>
      <c r="H28327" s="4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25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3">
        <v>0.80464120370370373</v>
      </c>
      <c r="G28328" s="4">
        <v>12</v>
      </c>
      <c r="H28328" s="4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25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3">
        <v>0.83469907407407407</v>
      </c>
      <c r="G28329" s="4">
        <v>20.25</v>
      </c>
      <c r="H28329" s="4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25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3">
        <v>0.83469907407407407</v>
      </c>
      <c r="G28330" s="4">
        <v>16.5</v>
      </c>
      <c r="H28330" s="4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25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3">
        <v>0.83469907407407407</v>
      </c>
      <c r="G28331" s="4">
        <v>20.75</v>
      </c>
      <c r="H28331" s="4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25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3">
        <v>0.83502314814814815</v>
      </c>
      <c r="G28332" s="4">
        <v>10.5</v>
      </c>
      <c r="H28332" s="4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25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3">
        <v>0.83502314814814815</v>
      </c>
      <c r="G28333" s="4">
        <v>16.75</v>
      </c>
      <c r="H28333" s="4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25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3">
        <v>0.84215277777777775</v>
      </c>
      <c r="G28334" s="4">
        <v>12.25</v>
      </c>
      <c r="H28334" s="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25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3">
        <v>0.84215277777777775</v>
      </c>
      <c r="G28335" s="4">
        <v>20.5</v>
      </c>
      <c r="H28335" s="4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25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3">
        <v>0.84391203703703699</v>
      </c>
      <c r="G28336" s="4">
        <v>17.95</v>
      </c>
      <c r="H28336" s="4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25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3">
        <v>0.84391203703703699</v>
      </c>
      <c r="G28337" s="4">
        <v>16.5</v>
      </c>
      <c r="H28337" s="4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25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3">
        <v>0.85521990740740739</v>
      </c>
      <c r="G28338" s="4">
        <v>12.25</v>
      </c>
      <c r="H28338" s="4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25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3">
        <v>0.85521990740740739</v>
      </c>
      <c r="G28339" s="4">
        <v>20.25</v>
      </c>
      <c r="H28339" s="4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25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3">
        <v>0.8836342592592592</v>
      </c>
      <c r="G28340" s="4">
        <v>16.75</v>
      </c>
      <c r="H28340" s="4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25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3">
        <v>0.90877314814814814</v>
      </c>
      <c r="G28341" s="4">
        <v>20.75</v>
      </c>
      <c r="H28341" s="4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25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3">
        <v>0.90877314814814814</v>
      </c>
      <c r="G28342" s="4">
        <v>12.5</v>
      </c>
      <c r="H28342" s="4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25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3">
        <v>0.92853009259259256</v>
      </c>
      <c r="G28343" s="4">
        <v>12</v>
      </c>
      <c r="H28343" s="4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25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3">
        <v>0.92853009259259256</v>
      </c>
      <c r="G28344" s="4">
        <v>15.25</v>
      </c>
      <c r="H28344" s="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25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3">
        <v>0.93331018518518516</v>
      </c>
      <c r="G28345" s="4">
        <v>14.75</v>
      </c>
      <c r="H28345" s="4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25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3">
        <v>0.93331018518518516</v>
      </c>
      <c r="G28346" s="4">
        <v>15.25</v>
      </c>
      <c r="H28346" s="4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25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3">
        <v>0.93331018518518516</v>
      </c>
      <c r="G28347" s="4">
        <v>20.25</v>
      </c>
      <c r="H28347" s="4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25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3">
        <v>0.93331018518518516</v>
      </c>
      <c r="G28348" s="4">
        <v>16</v>
      </c>
      <c r="H28348" s="4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25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3">
        <v>0.46962962962962962</v>
      </c>
      <c r="G28349" s="4">
        <v>20.5</v>
      </c>
      <c r="H28349" s="4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25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3">
        <v>0.47321759259259261</v>
      </c>
      <c r="G28350" s="4">
        <v>12.75</v>
      </c>
      <c r="H28350" s="4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25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3">
        <v>0.47321759259259261</v>
      </c>
      <c r="G28351" s="4">
        <v>12.75</v>
      </c>
      <c r="H28351" s="4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25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3">
        <v>0.48549768518518516</v>
      </c>
      <c r="G28352" s="4">
        <v>20.25</v>
      </c>
      <c r="H28352" s="4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25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3">
        <v>0.4949305555555556</v>
      </c>
      <c r="G28353" s="4">
        <v>12</v>
      </c>
      <c r="H28353" s="4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25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3">
        <v>0.49989583333333337</v>
      </c>
      <c r="G28354" s="4">
        <v>20.5</v>
      </c>
      <c r="H28354" s="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25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3">
        <v>0.49989583333333337</v>
      </c>
      <c r="G28355" s="4">
        <v>16</v>
      </c>
      <c r="H28355" s="4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25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3">
        <v>0.50105324074074076</v>
      </c>
      <c r="G28356" s="4">
        <v>12</v>
      </c>
      <c r="H28356" s="4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25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3">
        <v>0.50105324074074076</v>
      </c>
      <c r="G28357" s="4">
        <v>16.5</v>
      </c>
      <c r="H28357" s="4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25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3">
        <v>0.50105324074074076</v>
      </c>
      <c r="G28358" s="4">
        <v>15.25</v>
      </c>
      <c r="H28358" s="4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25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3">
        <v>0.50105324074074076</v>
      </c>
      <c r="G28359" s="4">
        <v>12.5</v>
      </c>
      <c r="H28359" s="4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25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3">
        <v>0.50657407407407407</v>
      </c>
      <c r="G28360" s="4">
        <v>11</v>
      </c>
      <c r="H28360" s="4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25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3">
        <v>0.5075925925925926</v>
      </c>
      <c r="G28361" s="4">
        <v>20.75</v>
      </c>
      <c r="H28361" s="4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25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3">
        <v>0.5105439814814815</v>
      </c>
      <c r="G28362" s="4">
        <v>16</v>
      </c>
      <c r="H28362" s="4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25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3">
        <v>0.51512731481481489</v>
      </c>
      <c r="G28363" s="4">
        <v>16.5</v>
      </c>
      <c r="H28363" s="4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25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3">
        <v>0.52874999999999994</v>
      </c>
      <c r="G28364" s="4">
        <v>20.75</v>
      </c>
      <c r="H28364" s="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25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3">
        <v>0.52874999999999994</v>
      </c>
      <c r="G28365" s="4">
        <v>20.75</v>
      </c>
      <c r="H28365" s="4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25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3">
        <v>0.53129629629629627</v>
      </c>
      <c r="G28366" s="4">
        <v>23.65</v>
      </c>
      <c r="H28366" s="4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25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3">
        <v>0.53803240740740743</v>
      </c>
      <c r="G28367" s="4">
        <v>12</v>
      </c>
      <c r="H28367" s="4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25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3">
        <v>0.53803240740740743</v>
      </c>
      <c r="G28368" s="4">
        <v>16.75</v>
      </c>
      <c r="H28368" s="4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25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3">
        <v>0.53803240740740743</v>
      </c>
      <c r="G28369" s="4">
        <v>16.75</v>
      </c>
      <c r="H28369" s="4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25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3">
        <v>0.53803240740740743</v>
      </c>
      <c r="G28370" s="4">
        <v>16</v>
      </c>
      <c r="H28370" s="4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25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3">
        <v>0.53803240740740743</v>
      </c>
      <c r="G28371" s="4">
        <v>12</v>
      </c>
      <c r="H28371" s="4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25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3">
        <v>0.53803240740740743</v>
      </c>
      <c r="G28372" s="4">
        <v>17.95</v>
      </c>
      <c r="H28372" s="4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25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3">
        <v>0.53803240740740743</v>
      </c>
      <c r="G28373" s="4">
        <v>16</v>
      </c>
      <c r="H28373" s="4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25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3">
        <v>0.53803240740740743</v>
      </c>
      <c r="G28374" s="4">
        <v>20.5</v>
      </c>
      <c r="H28374" s="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25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3">
        <v>0.53803240740740743</v>
      </c>
      <c r="G28375" s="4">
        <v>12.5</v>
      </c>
      <c r="H28375" s="4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25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3">
        <v>0.53803240740740743</v>
      </c>
      <c r="G28376" s="4">
        <v>15.25</v>
      </c>
      <c r="H28376" s="4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25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3">
        <v>0.53803240740740743</v>
      </c>
      <c r="G28377" s="4">
        <v>16.5</v>
      </c>
      <c r="H28377" s="4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25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3">
        <v>0.53803240740740743</v>
      </c>
      <c r="G28378" s="4">
        <v>20.75</v>
      </c>
      <c r="H28378" s="4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25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3">
        <v>0.53803240740740743</v>
      </c>
      <c r="G28379" s="4">
        <v>12</v>
      </c>
      <c r="H28379" s="4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25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3">
        <v>0.53803240740740743</v>
      </c>
      <c r="G28380" s="4">
        <v>16</v>
      </c>
      <c r="H28380" s="4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25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3">
        <v>0.53815972222222219</v>
      </c>
      <c r="G28381" s="4">
        <v>17.95</v>
      </c>
      <c r="H28381" s="4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25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3">
        <v>0.53815972222222219</v>
      </c>
      <c r="G28382" s="4">
        <v>9.75</v>
      </c>
      <c r="H28382" s="4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25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3">
        <v>0.54003472222222226</v>
      </c>
      <c r="G28383" s="4">
        <v>15.25</v>
      </c>
      <c r="H28383" s="4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25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3">
        <v>0.54003472222222226</v>
      </c>
      <c r="G28384" s="4">
        <v>16.5</v>
      </c>
      <c r="H28384" s="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25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3">
        <v>0.5450694444444445</v>
      </c>
      <c r="G28385" s="4">
        <v>20.75</v>
      </c>
      <c r="H28385" s="4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25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3">
        <v>0.56082175925925926</v>
      </c>
      <c r="G28386" s="4">
        <v>12</v>
      </c>
      <c r="H28386" s="4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25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3">
        <v>0.56207175925925923</v>
      </c>
      <c r="G28387" s="4">
        <v>12.5</v>
      </c>
      <c r="H28387" s="4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25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3">
        <v>0.57542824074074073</v>
      </c>
      <c r="G28388" s="4">
        <v>12.75</v>
      </c>
      <c r="H28388" s="4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25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3">
        <v>0.57542824074074073</v>
      </c>
      <c r="G28389" s="4">
        <v>20.5</v>
      </c>
      <c r="H28389" s="4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25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3">
        <v>0.57542824074074073</v>
      </c>
      <c r="G28390" s="4">
        <v>12.5</v>
      </c>
      <c r="H28390" s="4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25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3">
        <v>0.57614583333333336</v>
      </c>
      <c r="G28391" s="4">
        <v>16</v>
      </c>
      <c r="H28391" s="4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25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3">
        <v>0.58594907407407404</v>
      </c>
      <c r="G28392" s="4">
        <v>20.75</v>
      </c>
      <c r="H28392" s="4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25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3">
        <v>0.58594907407407404</v>
      </c>
      <c r="G28393" s="4">
        <v>12</v>
      </c>
      <c r="H28393" s="4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25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3">
        <v>0.58594907407407404</v>
      </c>
      <c r="G28394" s="4">
        <v>16</v>
      </c>
      <c r="H28394" s="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25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3">
        <v>0.58594907407407404</v>
      </c>
      <c r="G28395" s="4">
        <v>16</v>
      </c>
      <c r="H28395" s="4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25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3">
        <v>0.58594907407407404</v>
      </c>
      <c r="G28396" s="4">
        <v>16.25</v>
      </c>
      <c r="H28396" s="4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25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3">
        <v>0.58594907407407404</v>
      </c>
      <c r="G28397" s="4">
        <v>12.25</v>
      </c>
      <c r="H28397" s="4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25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3">
        <v>0.58594907407407404</v>
      </c>
      <c r="G28398" s="4">
        <v>20.75</v>
      </c>
      <c r="H28398" s="4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25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3">
        <v>0.58594907407407404</v>
      </c>
      <c r="G28399" s="4">
        <v>20.75</v>
      </c>
      <c r="H28399" s="4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25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3">
        <v>0.58594907407407404</v>
      </c>
      <c r="G28400" s="4">
        <v>16.75</v>
      </c>
      <c r="H28400" s="4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25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3">
        <v>0.60270833333333329</v>
      </c>
      <c r="G28401" s="4">
        <v>20.5</v>
      </c>
      <c r="H28401" s="4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25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3">
        <v>0.63733796296296297</v>
      </c>
      <c r="G28402" s="4">
        <v>16</v>
      </c>
      <c r="H28402" s="4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25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3">
        <v>0.63733796296296297</v>
      </c>
      <c r="G28403" s="4">
        <v>12.75</v>
      </c>
      <c r="H28403" s="4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25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3">
        <v>0.63733796296296297</v>
      </c>
      <c r="G28404" s="4">
        <v>20.75</v>
      </c>
      <c r="H28404" s="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25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3">
        <v>0.64112268518518511</v>
      </c>
      <c r="G28405" s="4">
        <v>11</v>
      </c>
      <c r="H28405" s="4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25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3">
        <v>0.64466435185185189</v>
      </c>
      <c r="G28406" s="4">
        <v>16.75</v>
      </c>
      <c r="H28406" s="4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25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3">
        <v>0.66621527777777778</v>
      </c>
      <c r="G28407" s="4">
        <v>18.5</v>
      </c>
      <c r="H28407" s="4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25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3">
        <v>0.68002314814814813</v>
      </c>
      <c r="G28408" s="4">
        <v>20.25</v>
      </c>
      <c r="H28408" s="4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25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3">
        <v>0.68002314814814813</v>
      </c>
      <c r="G28409" s="4">
        <v>16.5</v>
      </c>
      <c r="H28409" s="4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25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3">
        <v>0.68002314814814813</v>
      </c>
      <c r="G28410" s="4">
        <v>12.5</v>
      </c>
      <c r="H28410" s="4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25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3">
        <v>0.68543981481481486</v>
      </c>
      <c r="G28411" s="4">
        <v>12.75</v>
      </c>
      <c r="H28411" s="4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25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3">
        <v>0.68543981481481486</v>
      </c>
      <c r="G28412" s="4">
        <v>12.5</v>
      </c>
      <c r="H28412" s="4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25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3">
        <v>0.68572916666666661</v>
      </c>
      <c r="G28413" s="4">
        <v>20.75</v>
      </c>
      <c r="H28413" s="4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25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3">
        <v>0.68572916666666661</v>
      </c>
      <c r="G28414" s="4">
        <v>16.5</v>
      </c>
      <c r="H28414" s="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25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3">
        <v>0.69174768518518526</v>
      </c>
      <c r="G28415" s="4">
        <v>15.25</v>
      </c>
      <c r="H28415" s="4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25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3">
        <v>0.69174768518518526</v>
      </c>
      <c r="G28416" s="4">
        <v>20.75</v>
      </c>
      <c r="H28416" s="4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25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3">
        <v>0.70891203703703709</v>
      </c>
      <c r="G28417" s="4">
        <v>16.5</v>
      </c>
      <c r="H28417" s="4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25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3">
        <v>0.71488425925925936</v>
      </c>
      <c r="G28418" s="4">
        <v>12</v>
      </c>
      <c r="H28418" s="4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25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3">
        <v>0.71577546296296291</v>
      </c>
      <c r="G28419" s="4">
        <v>16.5</v>
      </c>
      <c r="H28419" s="4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25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3">
        <v>0.71577546296296291</v>
      </c>
      <c r="G28420" s="4">
        <v>12</v>
      </c>
      <c r="H28420" s="4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25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3">
        <v>0.71724537037037039</v>
      </c>
      <c r="G28421" s="4">
        <v>16.5</v>
      </c>
      <c r="H28421" s="4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25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3">
        <v>0.71724537037037039</v>
      </c>
      <c r="G28422" s="4">
        <v>16.5</v>
      </c>
      <c r="H28422" s="4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25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3">
        <v>0.72396990740740741</v>
      </c>
      <c r="G28423" s="4">
        <v>12.75</v>
      </c>
      <c r="H28423" s="4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25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3">
        <v>0.72974537037037035</v>
      </c>
      <c r="G28424" s="4">
        <v>20.75</v>
      </c>
      <c r="H28424" s="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25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3">
        <v>0.72974537037037035</v>
      </c>
      <c r="G28425" s="4">
        <v>20.75</v>
      </c>
      <c r="H28425" s="4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25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3">
        <v>0.72974537037037035</v>
      </c>
      <c r="G28426" s="4">
        <v>10.5</v>
      </c>
      <c r="H28426" s="4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25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3">
        <v>0.72974537037037035</v>
      </c>
      <c r="G28427" s="4">
        <v>12.25</v>
      </c>
      <c r="H28427" s="4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25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3">
        <v>0.73594907407407406</v>
      </c>
      <c r="G28428" s="4">
        <v>20.5</v>
      </c>
      <c r="H28428" s="4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25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3">
        <v>0.74054398148148148</v>
      </c>
      <c r="G28429" s="4">
        <v>12</v>
      </c>
      <c r="H28429" s="4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25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3">
        <v>0.74054398148148148</v>
      </c>
      <c r="G28430" s="4">
        <v>16.25</v>
      </c>
      <c r="H28430" s="4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25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3">
        <v>0.74054398148148148</v>
      </c>
      <c r="G28431" s="4">
        <v>12.5</v>
      </c>
      <c r="H28431" s="4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25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3">
        <v>0.74189814814814825</v>
      </c>
      <c r="G28432" s="4">
        <v>16.75</v>
      </c>
      <c r="H28432" s="4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25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3">
        <v>0.74189814814814825</v>
      </c>
      <c r="G28433" s="4">
        <v>12</v>
      </c>
      <c r="H28433" s="4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25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3">
        <v>0.74189814814814825</v>
      </c>
      <c r="G28434" s="4">
        <v>12.5</v>
      </c>
      <c r="H28434" s="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25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3">
        <v>0.74189814814814825</v>
      </c>
      <c r="G28435" s="4">
        <v>20.75</v>
      </c>
      <c r="H28435" s="4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25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3">
        <v>0.74755787037037036</v>
      </c>
      <c r="G28436" s="4">
        <v>16</v>
      </c>
      <c r="H28436" s="4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25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3">
        <v>0.74755787037037036</v>
      </c>
      <c r="G28437" s="4">
        <v>12</v>
      </c>
      <c r="H28437" s="4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25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3">
        <v>0.74755787037037036</v>
      </c>
      <c r="G28438" s="4">
        <v>20.75</v>
      </c>
      <c r="H28438" s="4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25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3">
        <v>0.75342592592592583</v>
      </c>
      <c r="G28439" s="4">
        <v>13.25</v>
      </c>
      <c r="H28439" s="4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25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3">
        <v>0.75342592592592583</v>
      </c>
      <c r="G28440" s="4">
        <v>11</v>
      </c>
      <c r="H28440" s="4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25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3">
        <v>0.75452546296296286</v>
      </c>
      <c r="G28441" s="4">
        <v>20.25</v>
      </c>
      <c r="H28441" s="4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25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3">
        <v>0.75687499999999996</v>
      </c>
      <c r="G28442" s="4">
        <v>12</v>
      </c>
      <c r="H28442" s="4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25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3">
        <v>0.75687499999999996</v>
      </c>
      <c r="G28443" s="4">
        <v>13.25</v>
      </c>
      <c r="H28443" s="4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25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3">
        <v>0.75815972222222217</v>
      </c>
      <c r="G28444" s="4">
        <v>12</v>
      </c>
      <c r="H28444" s="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25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3">
        <v>0.75815972222222217</v>
      </c>
      <c r="G28445" s="4">
        <v>16.75</v>
      </c>
      <c r="H28445" s="4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25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3">
        <v>0.75815972222222217</v>
      </c>
      <c r="G28446" s="4">
        <v>15.25</v>
      </c>
      <c r="H28446" s="4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25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3">
        <v>0.75976851851851857</v>
      </c>
      <c r="G28447" s="4">
        <v>20.75</v>
      </c>
      <c r="H28447" s="4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25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3">
        <v>0.76091435185185186</v>
      </c>
      <c r="G28448" s="4">
        <v>12</v>
      </c>
      <c r="H28448" s="4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25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3">
        <v>0.76091435185185186</v>
      </c>
      <c r="G28449" s="4">
        <v>12.75</v>
      </c>
      <c r="H28449" s="4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25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3">
        <v>0.76091435185185186</v>
      </c>
      <c r="G28450" s="4">
        <v>9.75</v>
      </c>
      <c r="H28450" s="4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25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3">
        <v>0.7637962962962962</v>
      </c>
      <c r="G28451" s="4">
        <v>12.5</v>
      </c>
      <c r="H28451" s="4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25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3">
        <v>0.7637962962962962</v>
      </c>
      <c r="G28452" s="4">
        <v>20.75</v>
      </c>
      <c r="H28452" s="4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25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3">
        <v>0.7677314814814814</v>
      </c>
      <c r="G28453" s="4">
        <v>16.75</v>
      </c>
      <c r="H28453" s="4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25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3">
        <v>0.7677314814814814</v>
      </c>
      <c r="G28454" s="4">
        <v>16.75</v>
      </c>
      <c r="H28454" s="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25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3">
        <v>0.76914351851851848</v>
      </c>
      <c r="G28455" s="4">
        <v>12</v>
      </c>
      <c r="H28455" s="4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25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3">
        <v>0.77097222222222228</v>
      </c>
      <c r="G28456" s="4">
        <v>16</v>
      </c>
      <c r="H28456" s="4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25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3">
        <v>0.77400462962962957</v>
      </c>
      <c r="G28457" s="4">
        <v>12.75</v>
      </c>
      <c r="H28457" s="4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25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3">
        <v>0.77400462962962957</v>
      </c>
      <c r="G28458" s="4">
        <v>12.25</v>
      </c>
      <c r="H28458" s="4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25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3">
        <v>0.78482638888888889</v>
      </c>
      <c r="G28459" s="4">
        <v>20.5</v>
      </c>
      <c r="H28459" s="4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25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3">
        <v>0.78482638888888889</v>
      </c>
      <c r="G28460" s="4">
        <v>10.5</v>
      </c>
      <c r="H28460" s="4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25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3">
        <v>0.78482638888888889</v>
      </c>
      <c r="G28461" s="4">
        <v>12</v>
      </c>
      <c r="H28461" s="4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25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3">
        <v>0.78482638888888889</v>
      </c>
      <c r="G28462" s="4">
        <v>20.5</v>
      </c>
      <c r="H28462" s="4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25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3">
        <v>0.7952662037037036</v>
      </c>
      <c r="G28463" s="4">
        <v>12.75</v>
      </c>
      <c r="H28463" s="4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25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3">
        <v>0.7952662037037036</v>
      </c>
      <c r="G28464" s="4">
        <v>16.5</v>
      </c>
      <c r="H28464" s="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25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3">
        <v>0.79704861111111114</v>
      </c>
      <c r="G28465" s="4">
        <v>10.5</v>
      </c>
      <c r="H28465" s="4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25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3">
        <v>0.79704861111111114</v>
      </c>
      <c r="G28466" s="4">
        <v>16</v>
      </c>
      <c r="H28466" s="4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25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3">
        <v>0.79704861111111114</v>
      </c>
      <c r="G28467" s="4">
        <v>20.75</v>
      </c>
      <c r="H28467" s="4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25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3">
        <v>0.79809027777777775</v>
      </c>
      <c r="G28468" s="4">
        <v>18.5</v>
      </c>
      <c r="H28468" s="4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25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3">
        <v>0.79809027777777775</v>
      </c>
      <c r="G28469" s="4">
        <v>10.5</v>
      </c>
      <c r="H28469" s="4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25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3">
        <v>0.79809027777777775</v>
      </c>
      <c r="G28470" s="4">
        <v>16</v>
      </c>
      <c r="H28470" s="4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25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3">
        <v>0.79809027777777775</v>
      </c>
      <c r="G28471" s="4">
        <v>12.5</v>
      </c>
      <c r="H28471" s="4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25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3">
        <v>0.80811342592592583</v>
      </c>
      <c r="G28472" s="4">
        <v>25.5</v>
      </c>
      <c r="H28472" s="4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25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3">
        <v>0.80956018518518524</v>
      </c>
      <c r="G28473" s="4">
        <v>16</v>
      </c>
      <c r="H28473" s="4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25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3">
        <v>0.80956018518518524</v>
      </c>
      <c r="G28474" s="4">
        <v>16.75</v>
      </c>
      <c r="H28474" s="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25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3">
        <v>0.83928240740740734</v>
      </c>
      <c r="G28475" s="4">
        <v>20.75</v>
      </c>
      <c r="H28475" s="4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25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3">
        <v>0.83928240740740734</v>
      </c>
      <c r="G28476" s="4">
        <v>12.75</v>
      </c>
      <c r="H28476" s="4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25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3">
        <v>0.84163194444444445</v>
      </c>
      <c r="G28477" s="4">
        <v>25.5</v>
      </c>
      <c r="H28477" s="4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25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3">
        <v>0.85346064814814815</v>
      </c>
      <c r="G28478" s="4">
        <v>20.75</v>
      </c>
      <c r="H28478" s="4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25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3">
        <v>0.50250000000000006</v>
      </c>
      <c r="G28479" s="4">
        <v>20.75</v>
      </c>
      <c r="H28479" s="4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25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3">
        <v>0.50250000000000006</v>
      </c>
      <c r="G28480" s="4">
        <v>16.5</v>
      </c>
      <c r="H28480" s="4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25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3">
        <v>0.5158449074074074</v>
      </c>
      <c r="G28481" s="4">
        <v>16</v>
      </c>
      <c r="H28481" s="4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25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3">
        <v>0.5158449074074074</v>
      </c>
      <c r="G28482" s="4">
        <v>16.5</v>
      </c>
      <c r="H28482" s="4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25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3">
        <v>0.5158449074074074</v>
      </c>
      <c r="G28483" s="4">
        <v>16.75</v>
      </c>
      <c r="H28483" s="4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25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3">
        <v>0.53023148148148147</v>
      </c>
      <c r="G28484" s="4">
        <v>16.5</v>
      </c>
      <c r="H28484" s="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25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3">
        <v>0.53023148148148147</v>
      </c>
      <c r="G28485" s="4">
        <v>12.5</v>
      </c>
      <c r="H28485" s="4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25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3">
        <v>0.53350694444444446</v>
      </c>
      <c r="G28486" s="4">
        <v>12.25</v>
      </c>
      <c r="H28486" s="4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25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3">
        <v>0.53350694444444446</v>
      </c>
      <c r="G28487" s="4">
        <v>16</v>
      </c>
      <c r="H28487" s="4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25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3">
        <v>0.5430787037037037</v>
      </c>
      <c r="G28488" s="4">
        <v>20.75</v>
      </c>
      <c r="H28488" s="4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25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3">
        <v>0.5430787037037037</v>
      </c>
      <c r="G28489" s="4">
        <v>12</v>
      </c>
      <c r="H28489" s="4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25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3">
        <v>0.54534722222222221</v>
      </c>
      <c r="G28490" s="4">
        <v>16.5</v>
      </c>
      <c r="H28490" s="4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25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3">
        <v>0.54534722222222221</v>
      </c>
      <c r="G28491" s="4">
        <v>17.5</v>
      </c>
      <c r="H28491" s="4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25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3">
        <v>0.54534722222222221</v>
      </c>
      <c r="G28492" s="4">
        <v>20.75</v>
      </c>
      <c r="H28492" s="4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25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3">
        <v>0.54549768518518515</v>
      </c>
      <c r="G28493" s="4">
        <v>12</v>
      </c>
      <c r="H28493" s="4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25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3">
        <v>0.54549768518518515</v>
      </c>
      <c r="G28494" s="4">
        <v>16</v>
      </c>
      <c r="H28494" s="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25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3">
        <v>0.54549768518518515</v>
      </c>
      <c r="G28495" s="4">
        <v>20.5</v>
      </c>
      <c r="H28495" s="4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25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3">
        <v>0.54575231481481479</v>
      </c>
      <c r="G28496" s="4">
        <v>20.5</v>
      </c>
      <c r="H28496" s="4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25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3">
        <v>0.54575231481481479</v>
      </c>
      <c r="G28497" s="4">
        <v>12</v>
      </c>
      <c r="H28497" s="4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25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3">
        <v>0.55277777777777781</v>
      </c>
      <c r="G28498" s="4">
        <v>16.75</v>
      </c>
      <c r="H28498" s="4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25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3">
        <v>0.55277777777777781</v>
      </c>
      <c r="G28499" s="4">
        <v>12.75</v>
      </c>
      <c r="H28499" s="4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25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3">
        <v>0.55277777777777781</v>
      </c>
      <c r="G28500" s="4">
        <v>16.25</v>
      </c>
      <c r="H28500" s="4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25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3">
        <v>0.55277777777777781</v>
      </c>
      <c r="G28501" s="4">
        <v>20.75</v>
      </c>
      <c r="H28501" s="4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25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3">
        <v>0.55277777777777781</v>
      </c>
      <c r="G28502" s="4">
        <v>12</v>
      </c>
      <c r="H28502" s="4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25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3">
        <v>0.55565972222222226</v>
      </c>
      <c r="G28503" s="4">
        <v>20.75</v>
      </c>
      <c r="H28503" s="4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25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3">
        <v>0.55565972222222226</v>
      </c>
      <c r="G28504" s="4">
        <v>16.75</v>
      </c>
      <c r="H28504" s="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25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3">
        <v>0.55565972222222226</v>
      </c>
      <c r="G28505" s="4">
        <v>18.5</v>
      </c>
      <c r="H28505" s="4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25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3">
        <v>0.55565972222222226</v>
      </c>
      <c r="G28506" s="4">
        <v>17.95</v>
      </c>
      <c r="H28506" s="4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25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3">
        <v>0.55565972222222226</v>
      </c>
      <c r="G28507" s="4">
        <v>14.5</v>
      </c>
      <c r="H28507" s="4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25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3">
        <v>0.55565972222222226</v>
      </c>
      <c r="G28508" s="4">
        <v>12.5</v>
      </c>
      <c r="H28508" s="4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25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3">
        <v>0.55565972222222226</v>
      </c>
      <c r="G28509" s="4">
        <v>12.5</v>
      </c>
      <c r="H28509" s="4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25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3">
        <v>0.55565972222222226</v>
      </c>
      <c r="G28510" s="4">
        <v>12.75</v>
      </c>
      <c r="H28510" s="4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25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3">
        <v>0.55565972222222226</v>
      </c>
      <c r="G28511" s="4">
        <v>25.5</v>
      </c>
      <c r="H28511" s="4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25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3">
        <v>0.55565972222222226</v>
      </c>
      <c r="G28512" s="4">
        <v>16</v>
      </c>
      <c r="H28512" s="4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25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3">
        <v>0.56417824074074074</v>
      </c>
      <c r="G28513" s="4">
        <v>16.75</v>
      </c>
      <c r="H28513" s="4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25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3">
        <v>0.56417824074074074</v>
      </c>
      <c r="G28514" s="4">
        <v>10.5</v>
      </c>
      <c r="H28514" s="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25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3">
        <v>0.56417824074074074</v>
      </c>
      <c r="G28515" s="4">
        <v>20.75</v>
      </c>
      <c r="H28515" s="4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25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3">
        <v>0.56910879629629629</v>
      </c>
      <c r="G28516" s="4">
        <v>16</v>
      </c>
      <c r="H28516" s="4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25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3">
        <v>0.56910879629629629</v>
      </c>
      <c r="G28517" s="4">
        <v>25.5</v>
      </c>
      <c r="H28517" s="4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25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3">
        <v>0.58041666666666669</v>
      </c>
      <c r="G28518" s="4">
        <v>17.95</v>
      </c>
      <c r="H28518" s="4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25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3">
        <v>0.5993518518518518</v>
      </c>
      <c r="G28519" s="4">
        <v>12.75</v>
      </c>
      <c r="H28519" s="4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25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3">
        <v>0.5993518518518518</v>
      </c>
      <c r="G28520" s="4">
        <v>16</v>
      </c>
      <c r="H28520" s="4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25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3">
        <v>0.5993518518518518</v>
      </c>
      <c r="G28521" s="4">
        <v>20.5</v>
      </c>
      <c r="H28521" s="4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25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3">
        <v>0.5993518518518518</v>
      </c>
      <c r="G28522" s="4">
        <v>12.75</v>
      </c>
      <c r="H28522" s="4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25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3">
        <v>0.60313657407407406</v>
      </c>
      <c r="G28523" s="4">
        <v>12.5</v>
      </c>
      <c r="H28523" s="4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25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3">
        <v>0.61461805555555549</v>
      </c>
      <c r="G28524" s="4">
        <v>20.25</v>
      </c>
      <c r="H28524" s="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25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3">
        <v>0.62004629629629626</v>
      </c>
      <c r="G28525" s="4">
        <v>20.75</v>
      </c>
      <c r="H28525" s="4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25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3">
        <v>0.62004629629629626</v>
      </c>
      <c r="G28526" s="4">
        <v>16.5</v>
      </c>
      <c r="H28526" s="4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25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3">
        <v>0.62004629629629626</v>
      </c>
      <c r="G28527" s="4">
        <v>16.5</v>
      </c>
      <c r="H28527" s="4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25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3">
        <v>0.62004629629629626</v>
      </c>
      <c r="G28528" s="4">
        <v>16.5</v>
      </c>
      <c r="H28528" s="4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25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3">
        <v>0.62281249999999999</v>
      </c>
      <c r="G28529" s="4">
        <v>12.75</v>
      </c>
      <c r="H28529" s="4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25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3">
        <v>0.6280324074074074</v>
      </c>
      <c r="G28530" s="4">
        <v>20.75</v>
      </c>
      <c r="H28530" s="4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25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3">
        <v>0.6280324074074074</v>
      </c>
      <c r="G28531" s="4">
        <v>16</v>
      </c>
      <c r="H28531" s="4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25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3">
        <v>0.6369097222222222</v>
      </c>
      <c r="G28532" s="4">
        <v>20.25</v>
      </c>
      <c r="H28532" s="4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25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3">
        <v>0.6369097222222222</v>
      </c>
      <c r="G28533" s="4">
        <v>12</v>
      </c>
      <c r="H28533" s="4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25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3">
        <v>0.6369097222222222</v>
      </c>
      <c r="G28534" s="4">
        <v>12.5</v>
      </c>
      <c r="H28534" s="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25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3">
        <v>0.64177083333333329</v>
      </c>
      <c r="G28535" s="4">
        <v>16</v>
      </c>
      <c r="H28535" s="4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25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3">
        <v>0.64177083333333329</v>
      </c>
      <c r="G28536" s="4">
        <v>17.95</v>
      </c>
      <c r="H28536" s="4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25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3">
        <v>0.65634259259259264</v>
      </c>
      <c r="G28537" s="4">
        <v>14.5</v>
      </c>
      <c r="H28537" s="4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25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3">
        <v>0.65634259259259264</v>
      </c>
      <c r="G28538" s="4">
        <v>20.75</v>
      </c>
      <c r="H28538" s="4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25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3">
        <v>0.68217592592592602</v>
      </c>
      <c r="G28539" s="4">
        <v>20.75</v>
      </c>
      <c r="H28539" s="4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25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3">
        <v>0.68217592592592602</v>
      </c>
      <c r="G28540" s="4">
        <v>18.5</v>
      </c>
      <c r="H28540" s="4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25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3">
        <v>0.68217592592592602</v>
      </c>
      <c r="G28541" s="4">
        <v>16.25</v>
      </c>
      <c r="H28541" s="4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25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3">
        <v>0.68429398148148157</v>
      </c>
      <c r="G28542" s="4">
        <v>20.75</v>
      </c>
      <c r="H28542" s="4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25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3">
        <v>0.68429398148148157</v>
      </c>
      <c r="G28543" s="4">
        <v>14.5</v>
      </c>
      <c r="H28543" s="4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25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3">
        <v>0.68429398148148157</v>
      </c>
      <c r="G28544" s="4">
        <v>20.5</v>
      </c>
      <c r="H28544" s="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25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3">
        <v>0.68429398148148157</v>
      </c>
      <c r="G28545" s="4">
        <v>25.5</v>
      </c>
      <c r="H28545" s="4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25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3">
        <v>0.68791666666666673</v>
      </c>
      <c r="G28546" s="4">
        <v>12</v>
      </c>
      <c r="H28546" s="4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25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3">
        <v>0.68791666666666673</v>
      </c>
      <c r="G28547" s="4">
        <v>17.5</v>
      </c>
      <c r="H28547" s="4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25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3">
        <v>0.69063657407407408</v>
      </c>
      <c r="G28548" s="4">
        <v>12</v>
      </c>
      <c r="H28548" s="4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25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3">
        <v>0.7053356481481482</v>
      </c>
      <c r="G28549" s="4">
        <v>16</v>
      </c>
      <c r="H28549" s="4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25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3">
        <v>0.71543981481481478</v>
      </c>
      <c r="G28550" s="4">
        <v>16.75</v>
      </c>
      <c r="H28550" s="4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25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3">
        <v>0.71543981481481478</v>
      </c>
      <c r="G28551" s="4">
        <v>16.75</v>
      </c>
      <c r="H28551" s="4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25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3">
        <v>0.72281249999999997</v>
      </c>
      <c r="G28552" s="4">
        <v>20.75</v>
      </c>
      <c r="H28552" s="4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25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3">
        <v>0.72684027777777782</v>
      </c>
      <c r="G28553" s="4">
        <v>20.25</v>
      </c>
      <c r="H28553" s="4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25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3">
        <v>0.7351388888888889</v>
      </c>
      <c r="G28554" s="4">
        <v>12.5</v>
      </c>
      <c r="H28554" s="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25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3">
        <v>0.73629629629629623</v>
      </c>
      <c r="G28555" s="4">
        <v>20.75</v>
      </c>
      <c r="H28555" s="4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25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3">
        <v>0.73629629629629623</v>
      </c>
      <c r="G28556" s="4">
        <v>12.25</v>
      </c>
      <c r="H28556" s="4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25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3">
        <v>0.75173611111111116</v>
      </c>
      <c r="G28557" s="4">
        <v>12</v>
      </c>
      <c r="H28557" s="4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25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3">
        <v>0.75283564814814818</v>
      </c>
      <c r="G28558" s="4">
        <v>16.25</v>
      </c>
      <c r="H28558" s="4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25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3">
        <v>0.75283564814814818</v>
      </c>
      <c r="G28559" s="4">
        <v>20.5</v>
      </c>
      <c r="H28559" s="4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25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3">
        <v>0.75283564814814818</v>
      </c>
      <c r="G28560" s="4">
        <v>10.5</v>
      </c>
      <c r="H28560" s="4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25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3">
        <v>0.75283564814814818</v>
      </c>
      <c r="G28561" s="4">
        <v>20.75</v>
      </c>
      <c r="H28561" s="4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25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3">
        <v>0.76324074074074078</v>
      </c>
      <c r="G28562" s="4">
        <v>16.75</v>
      </c>
      <c r="H28562" s="4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25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3">
        <v>0.77482638888888899</v>
      </c>
      <c r="G28563" s="4">
        <v>16.25</v>
      </c>
      <c r="H28563" s="4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25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3">
        <v>0.77482638888888899</v>
      </c>
      <c r="G28564" s="4">
        <v>12</v>
      </c>
      <c r="H28564" s="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25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3">
        <v>0.7755671296296297</v>
      </c>
      <c r="G28565" s="4">
        <v>12</v>
      </c>
      <c r="H28565" s="4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25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3">
        <v>0.7755671296296297</v>
      </c>
      <c r="G28566" s="4">
        <v>16.5</v>
      </c>
      <c r="H28566" s="4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25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3">
        <v>0.7776967592592593</v>
      </c>
      <c r="G28567" s="4">
        <v>16.75</v>
      </c>
      <c r="H28567" s="4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25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3">
        <v>0.7776967592592593</v>
      </c>
      <c r="G28568" s="4">
        <v>23.65</v>
      </c>
      <c r="H28568" s="4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25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3">
        <v>0.7776967592592593</v>
      </c>
      <c r="G28569" s="4">
        <v>20.75</v>
      </c>
      <c r="H28569" s="4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25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3">
        <v>0.78810185185185189</v>
      </c>
      <c r="G28570" s="4">
        <v>12.5</v>
      </c>
      <c r="H28570" s="4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25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3">
        <v>0.78885416666666675</v>
      </c>
      <c r="G28571" s="4">
        <v>16.25</v>
      </c>
      <c r="H28571" s="4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25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3">
        <v>0.79365740740740742</v>
      </c>
      <c r="G28572" s="4">
        <v>16.5</v>
      </c>
      <c r="H28572" s="4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25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3">
        <v>0.79365740740740742</v>
      </c>
      <c r="G28573" s="4">
        <v>16.75</v>
      </c>
      <c r="H28573" s="4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25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3">
        <v>0.79802083333333329</v>
      </c>
      <c r="G28574" s="4">
        <v>16</v>
      </c>
      <c r="H28574" s="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25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3">
        <v>0.79802083333333329</v>
      </c>
      <c r="G28575" s="4">
        <v>16.5</v>
      </c>
      <c r="H28575" s="4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25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3">
        <v>0.79802083333333329</v>
      </c>
      <c r="G28576" s="4">
        <v>20.25</v>
      </c>
      <c r="H28576" s="4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25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3">
        <v>0.79802083333333329</v>
      </c>
      <c r="G28577" s="4">
        <v>12.25</v>
      </c>
      <c r="H28577" s="4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25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3">
        <v>0.82974537037037033</v>
      </c>
      <c r="G28578" s="4">
        <v>14.75</v>
      </c>
      <c r="H28578" s="4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25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3">
        <v>0.82974537037037033</v>
      </c>
      <c r="G28579" s="4">
        <v>11</v>
      </c>
      <c r="H28579" s="4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25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3">
        <v>0.84686342592592589</v>
      </c>
      <c r="G28580" s="4">
        <v>20.25</v>
      </c>
      <c r="H28580" s="4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25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3">
        <v>0.84686342592592589</v>
      </c>
      <c r="G28581" s="4">
        <v>16.5</v>
      </c>
      <c r="H28581" s="4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25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3">
        <v>0.84686342592592589</v>
      </c>
      <c r="G28582" s="4">
        <v>16</v>
      </c>
      <c r="H28582" s="4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25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3">
        <v>0.85</v>
      </c>
      <c r="G28583" s="4">
        <v>20.75</v>
      </c>
      <c r="H28583" s="4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25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3">
        <v>0.85</v>
      </c>
      <c r="G28584" s="4">
        <v>12.75</v>
      </c>
      <c r="H28584" s="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25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3">
        <v>0.85</v>
      </c>
      <c r="G28585" s="4">
        <v>20.75</v>
      </c>
      <c r="H28585" s="4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25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3">
        <v>0.85424768518518512</v>
      </c>
      <c r="G28586" s="4">
        <v>12</v>
      </c>
      <c r="H28586" s="4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25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3">
        <v>0.85424768518518512</v>
      </c>
      <c r="G28587" s="4">
        <v>10.5</v>
      </c>
      <c r="H28587" s="4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25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3">
        <v>0.86</v>
      </c>
      <c r="G28588" s="4">
        <v>16.5</v>
      </c>
      <c r="H28588" s="4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25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3">
        <v>0.86</v>
      </c>
      <c r="G28589" s="4">
        <v>16</v>
      </c>
      <c r="H28589" s="4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25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3">
        <v>0.88939814814814822</v>
      </c>
      <c r="G28590" s="4">
        <v>20.75</v>
      </c>
      <c r="H28590" s="4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25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3">
        <v>0.88939814814814822</v>
      </c>
      <c r="G28591" s="4">
        <v>20.25</v>
      </c>
      <c r="H28591" s="4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25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3">
        <v>0.88939814814814822</v>
      </c>
      <c r="G28592" s="4">
        <v>12</v>
      </c>
      <c r="H28592" s="4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25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3">
        <v>0.88943287037037033</v>
      </c>
      <c r="G28593" s="4">
        <v>20.25</v>
      </c>
      <c r="H28593" s="4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25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3">
        <v>0.4697453703703704</v>
      </c>
      <c r="G28594" s="4">
        <v>16.75</v>
      </c>
      <c r="H28594" s="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25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3">
        <v>0.47714120370370372</v>
      </c>
      <c r="G28595" s="4">
        <v>12.75</v>
      </c>
      <c r="H28595" s="4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25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3">
        <v>0.47750000000000004</v>
      </c>
      <c r="G28596" s="4">
        <v>10.5</v>
      </c>
      <c r="H28596" s="4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25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3">
        <v>0.48916666666666669</v>
      </c>
      <c r="G28597" s="4">
        <v>20.5</v>
      </c>
      <c r="H28597" s="4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25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3">
        <v>0.48916666666666669</v>
      </c>
      <c r="G28598" s="4">
        <v>17.95</v>
      </c>
      <c r="H28598" s="4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25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3">
        <v>0.48916666666666669</v>
      </c>
      <c r="G28599" s="4">
        <v>12</v>
      </c>
      <c r="H28599" s="4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25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3">
        <v>0.49262731481481481</v>
      </c>
      <c r="G28600" s="4">
        <v>10.5</v>
      </c>
      <c r="H28600" s="4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25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3">
        <v>0.49371527777777779</v>
      </c>
      <c r="G28601" s="4">
        <v>18.5</v>
      </c>
      <c r="H28601" s="4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25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3">
        <v>0.49371527777777779</v>
      </c>
      <c r="G28602" s="4">
        <v>12</v>
      </c>
      <c r="H28602" s="4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25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3">
        <v>0.49979166666666663</v>
      </c>
      <c r="G28603" s="4">
        <v>11</v>
      </c>
      <c r="H28603" s="4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25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3">
        <v>0.49979166666666663</v>
      </c>
      <c r="G28604" s="4">
        <v>20.75</v>
      </c>
      <c r="H28604" s="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25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3">
        <v>0.49979166666666663</v>
      </c>
      <c r="G28605" s="4">
        <v>16.5</v>
      </c>
      <c r="H28605" s="4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25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3">
        <v>0.50799768518518518</v>
      </c>
      <c r="G28606" s="4">
        <v>16</v>
      </c>
      <c r="H28606" s="4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25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3">
        <v>0.51482638888888888</v>
      </c>
      <c r="G28607" s="4">
        <v>20.25</v>
      </c>
      <c r="H28607" s="4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25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3">
        <v>0.51872685185185186</v>
      </c>
      <c r="G28608" s="4">
        <v>12</v>
      </c>
      <c r="H28608" s="4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25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3">
        <v>0.51872685185185186</v>
      </c>
      <c r="G28609" s="4">
        <v>9.75</v>
      </c>
      <c r="H28609" s="4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25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3">
        <v>0.51872685185185186</v>
      </c>
      <c r="G28610" s="4">
        <v>20.75</v>
      </c>
      <c r="H28610" s="4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25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3">
        <v>0.51872685185185186</v>
      </c>
      <c r="G28611" s="4">
        <v>20.75</v>
      </c>
      <c r="H28611" s="4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25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3">
        <v>0.52431712962962962</v>
      </c>
      <c r="G28612" s="4">
        <v>20.75</v>
      </c>
      <c r="H28612" s="4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25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3">
        <v>0.52795138888888882</v>
      </c>
      <c r="G28613" s="4">
        <v>20.75</v>
      </c>
      <c r="H28613" s="4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25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3">
        <v>0.5369328703703703</v>
      </c>
      <c r="G28614" s="4">
        <v>12.75</v>
      </c>
      <c r="H28614" s="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25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3">
        <v>0.5369328703703703</v>
      </c>
      <c r="G28615" s="4">
        <v>16</v>
      </c>
      <c r="H28615" s="4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25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3">
        <v>0.5369328703703703</v>
      </c>
      <c r="G28616" s="4">
        <v>18.5</v>
      </c>
      <c r="H28616" s="4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25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3">
        <v>0.5369328703703703</v>
      </c>
      <c r="G28617" s="4">
        <v>20.5</v>
      </c>
      <c r="H28617" s="4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25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3">
        <v>0.53862268518518519</v>
      </c>
      <c r="G28618" s="4">
        <v>16.5</v>
      </c>
      <c r="H28618" s="4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25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3">
        <v>0.54186342592592596</v>
      </c>
      <c r="G28619" s="4">
        <v>12</v>
      </c>
      <c r="H28619" s="4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25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3">
        <v>0.54186342592592596</v>
      </c>
      <c r="G28620" s="4">
        <v>20.75</v>
      </c>
      <c r="H28620" s="4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25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3">
        <v>0.54186342592592596</v>
      </c>
      <c r="G28621" s="4">
        <v>16.5</v>
      </c>
      <c r="H28621" s="4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25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3">
        <v>0.54186342592592596</v>
      </c>
      <c r="G28622" s="4">
        <v>20.75</v>
      </c>
      <c r="H28622" s="4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25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3">
        <v>0.54443287037037036</v>
      </c>
      <c r="G28623" s="4">
        <v>17.95</v>
      </c>
      <c r="H28623" s="4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25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3">
        <v>0.54443287037037036</v>
      </c>
      <c r="G28624" s="4">
        <v>16</v>
      </c>
      <c r="H28624" s="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25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3">
        <v>0.54777777777777781</v>
      </c>
      <c r="G28625" s="4">
        <v>12</v>
      </c>
      <c r="H28625" s="4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25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3">
        <v>0.54866898148148147</v>
      </c>
      <c r="G28626" s="4">
        <v>16</v>
      </c>
      <c r="H28626" s="4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25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3">
        <v>0.54866898148148147</v>
      </c>
      <c r="G28627" s="4">
        <v>17.95</v>
      </c>
      <c r="H28627" s="4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25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3">
        <v>0.54866898148148147</v>
      </c>
      <c r="G28628" s="4">
        <v>16</v>
      </c>
      <c r="H28628" s="4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25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3">
        <v>0.55048611111111112</v>
      </c>
      <c r="G28629" s="4">
        <v>23.65</v>
      </c>
      <c r="H28629" s="4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25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3">
        <v>0.55048611111111112</v>
      </c>
      <c r="G28630" s="4">
        <v>16</v>
      </c>
      <c r="H28630" s="4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25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3">
        <v>0.55048611111111112</v>
      </c>
      <c r="G28631" s="4">
        <v>16.75</v>
      </c>
      <c r="H28631" s="4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25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3">
        <v>0.55048611111111112</v>
      </c>
      <c r="G28632" s="4">
        <v>12.75</v>
      </c>
      <c r="H28632" s="4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25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3">
        <v>0.55146990740740742</v>
      </c>
      <c r="G28633" s="4">
        <v>12</v>
      </c>
      <c r="H28633" s="4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25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3">
        <v>0.55146990740740742</v>
      </c>
      <c r="G28634" s="4">
        <v>12.25</v>
      </c>
      <c r="H28634" s="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25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3">
        <v>0.55146990740740742</v>
      </c>
      <c r="G28635" s="4">
        <v>16</v>
      </c>
      <c r="H28635" s="4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25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3">
        <v>0.55146990740740742</v>
      </c>
      <c r="G28636" s="4">
        <v>12</v>
      </c>
      <c r="H28636" s="4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25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3">
        <v>0.55146990740740742</v>
      </c>
      <c r="G28637" s="4">
        <v>12</v>
      </c>
      <c r="H28637" s="4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25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3">
        <v>0.55146990740740742</v>
      </c>
      <c r="G28638" s="4">
        <v>13.25</v>
      </c>
      <c r="H28638" s="4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25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3">
        <v>0.55146990740740742</v>
      </c>
      <c r="G28639" s="4">
        <v>15.25</v>
      </c>
      <c r="H28639" s="4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25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3">
        <v>0.55146990740740742</v>
      </c>
      <c r="G28640" s="4">
        <v>12.5</v>
      </c>
      <c r="H28640" s="4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25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3">
        <v>0.55146990740740742</v>
      </c>
      <c r="G28641" s="4">
        <v>12.25</v>
      </c>
      <c r="H28641" s="4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25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3">
        <v>0.55146990740740742</v>
      </c>
      <c r="G28642" s="4">
        <v>20.75</v>
      </c>
      <c r="H28642" s="4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25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3">
        <v>0.55146990740740742</v>
      </c>
      <c r="G28643" s="4">
        <v>16</v>
      </c>
      <c r="H28643" s="4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25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3">
        <v>0.56047453703703709</v>
      </c>
      <c r="G28644" s="4">
        <v>12</v>
      </c>
      <c r="H28644" s="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25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3">
        <v>0.56047453703703709</v>
      </c>
      <c r="G28645" s="4">
        <v>16.75</v>
      </c>
      <c r="H28645" s="4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25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3">
        <v>0.56047453703703709</v>
      </c>
      <c r="G28646" s="4">
        <v>20.5</v>
      </c>
      <c r="H28646" s="4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25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3">
        <v>0.56047453703703709</v>
      </c>
      <c r="G28647" s="4">
        <v>17.95</v>
      </c>
      <c r="H28647" s="4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25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3">
        <v>0.56047453703703709</v>
      </c>
      <c r="G28648" s="4">
        <v>14.75</v>
      </c>
      <c r="H28648" s="4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25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3">
        <v>0.56047453703703709</v>
      </c>
      <c r="G28649" s="4">
        <v>12</v>
      </c>
      <c r="H28649" s="4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25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3">
        <v>0.56047453703703709</v>
      </c>
      <c r="G28650" s="4">
        <v>16.75</v>
      </c>
      <c r="H28650" s="4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25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3">
        <v>0.56047453703703709</v>
      </c>
      <c r="G28651" s="4">
        <v>12.5</v>
      </c>
      <c r="H28651" s="4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25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3">
        <v>0.56047453703703709</v>
      </c>
      <c r="G28652" s="4">
        <v>20.75</v>
      </c>
      <c r="H28652" s="4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25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3">
        <v>0.56047453703703709</v>
      </c>
      <c r="G28653" s="4">
        <v>16.75</v>
      </c>
      <c r="H28653" s="4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25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3">
        <v>0.56047453703703709</v>
      </c>
      <c r="G28654" s="4">
        <v>20.75</v>
      </c>
      <c r="H28654" s="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25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3">
        <v>0.56047453703703709</v>
      </c>
      <c r="G28655" s="4">
        <v>25.5</v>
      </c>
      <c r="H28655" s="4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25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3">
        <v>0.56495370370370368</v>
      </c>
      <c r="G28656" s="4">
        <v>20.75</v>
      </c>
      <c r="H28656" s="4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25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3">
        <v>0.57068287037037035</v>
      </c>
      <c r="G28657" s="4">
        <v>12</v>
      </c>
      <c r="H28657" s="4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25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3">
        <v>0.57165509259259262</v>
      </c>
      <c r="G28658" s="4">
        <v>16.75</v>
      </c>
      <c r="H28658" s="4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25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3">
        <v>0.57932870370370371</v>
      </c>
      <c r="G28659" s="4">
        <v>16.75</v>
      </c>
      <c r="H28659" s="4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25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3">
        <v>0.57932870370370371</v>
      </c>
      <c r="G28660" s="4">
        <v>17.95</v>
      </c>
      <c r="H28660" s="4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25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3">
        <v>0.57932870370370371</v>
      </c>
      <c r="G28661" s="4">
        <v>12.5</v>
      </c>
      <c r="H28661" s="4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25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3">
        <v>0.58586805555555554</v>
      </c>
      <c r="G28662" s="4">
        <v>20.75</v>
      </c>
      <c r="H28662" s="4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25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3">
        <v>0.58651620370370372</v>
      </c>
      <c r="G28663" s="4">
        <v>16.5</v>
      </c>
      <c r="H28663" s="4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25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3">
        <v>0.59150462962962969</v>
      </c>
      <c r="G28664" s="4">
        <v>20.5</v>
      </c>
      <c r="H28664" s="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25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3">
        <v>0.59564814814814815</v>
      </c>
      <c r="G28665" s="4">
        <v>12.75</v>
      </c>
      <c r="H28665" s="4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25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3">
        <v>0.59668981481481487</v>
      </c>
      <c r="G28666" s="4">
        <v>16.75</v>
      </c>
      <c r="H28666" s="4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25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3">
        <v>0.59668981481481487</v>
      </c>
      <c r="G28667" s="4">
        <v>20.75</v>
      </c>
      <c r="H28667" s="4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25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3">
        <v>0.59668981481481487</v>
      </c>
      <c r="G28668" s="4">
        <v>12</v>
      </c>
      <c r="H28668" s="4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25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3">
        <v>0.60304398148148153</v>
      </c>
      <c r="G28669" s="4">
        <v>16</v>
      </c>
      <c r="H28669" s="4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25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3">
        <v>0.6277314814814815</v>
      </c>
      <c r="G28670" s="4">
        <v>16.5</v>
      </c>
      <c r="H28670" s="4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25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3">
        <v>0.64336805555555554</v>
      </c>
      <c r="G28671" s="4">
        <v>12</v>
      </c>
      <c r="H28671" s="4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25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3">
        <v>0.64336805555555554</v>
      </c>
      <c r="G28672" s="4">
        <v>16</v>
      </c>
      <c r="H28672" s="4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25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3">
        <v>0.66903935185185182</v>
      </c>
      <c r="G28673" s="4">
        <v>14.75</v>
      </c>
      <c r="H28673" s="4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25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3">
        <v>0.66903935185185182</v>
      </c>
      <c r="G28674" s="4">
        <v>16</v>
      </c>
      <c r="H28674" s="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25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3">
        <v>0.66903935185185182</v>
      </c>
      <c r="G28675" s="4">
        <v>12</v>
      </c>
      <c r="H28675" s="4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25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3">
        <v>0.67334490740740749</v>
      </c>
      <c r="G28676" s="4">
        <v>12</v>
      </c>
      <c r="H28676" s="4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25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3">
        <v>0.67334490740740749</v>
      </c>
      <c r="G28677" s="4">
        <v>16</v>
      </c>
      <c r="H28677" s="4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25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3">
        <v>0.67334490740740749</v>
      </c>
      <c r="G28678" s="4">
        <v>16.5</v>
      </c>
      <c r="H28678" s="4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25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3">
        <v>0.67334490740740749</v>
      </c>
      <c r="G28679" s="4">
        <v>12</v>
      </c>
      <c r="H28679" s="4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25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3">
        <v>0.6799884259259259</v>
      </c>
      <c r="G28680" s="4">
        <v>20.75</v>
      </c>
      <c r="H28680" s="4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25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3">
        <v>0.68601851851851858</v>
      </c>
      <c r="G28681" s="4">
        <v>20.75</v>
      </c>
      <c r="H28681" s="4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25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3">
        <v>0.68601851851851858</v>
      </c>
      <c r="G28682" s="4">
        <v>12</v>
      </c>
      <c r="H28682" s="4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25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3">
        <v>0.68777777777777782</v>
      </c>
      <c r="G28683" s="4">
        <v>20.25</v>
      </c>
      <c r="H28683" s="4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25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3">
        <v>0.68777777777777782</v>
      </c>
      <c r="G28684" s="4">
        <v>12.5</v>
      </c>
      <c r="H28684" s="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25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3">
        <v>0.69621527777777781</v>
      </c>
      <c r="G28685" s="4">
        <v>12.25</v>
      </c>
      <c r="H28685" s="4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25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3">
        <v>0.69621527777777781</v>
      </c>
      <c r="G28686" s="4">
        <v>20.25</v>
      </c>
      <c r="H28686" s="4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25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3">
        <v>0.70361111111111108</v>
      </c>
      <c r="G28687" s="4">
        <v>20.75</v>
      </c>
      <c r="H28687" s="4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25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3">
        <v>0.70361111111111108</v>
      </c>
      <c r="G28688" s="4">
        <v>12</v>
      </c>
      <c r="H28688" s="4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25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3">
        <v>0.70361111111111108</v>
      </c>
      <c r="G28689" s="4">
        <v>16</v>
      </c>
      <c r="H28689" s="4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25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3">
        <v>0.70922453703703703</v>
      </c>
      <c r="G28690" s="4">
        <v>12</v>
      </c>
      <c r="H28690" s="4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25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3">
        <v>0.70922453703703703</v>
      </c>
      <c r="G28691" s="4">
        <v>16</v>
      </c>
      <c r="H28691" s="4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25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3">
        <v>0.71628472222222228</v>
      </c>
      <c r="G28692" s="4">
        <v>16.75</v>
      </c>
      <c r="H28692" s="4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25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3">
        <v>0.71628472222222228</v>
      </c>
      <c r="G28693" s="4">
        <v>16</v>
      </c>
      <c r="H28693" s="4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25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3">
        <v>0.72020833333333334</v>
      </c>
      <c r="G28694" s="4">
        <v>12</v>
      </c>
      <c r="H28694" s="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25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3">
        <v>0.72020833333333334</v>
      </c>
      <c r="G28695" s="4">
        <v>20.75</v>
      </c>
      <c r="H28695" s="4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25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3">
        <v>0.72134259259259259</v>
      </c>
      <c r="G28696" s="4">
        <v>12.75</v>
      </c>
      <c r="H28696" s="4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25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3">
        <v>0.72134259259259259</v>
      </c>
      <c r="G28697" s="4">
        <v>16</v>
      </c>
      <c r="H28697" s="4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25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3">
        <v>0.72134259259259259</v>
      </c>
      <c r="G28698" s="4">
        <v>20.75</v>
      </c>
      <c r="H28698" s="4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25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3">
        <v>0.72239583333333324</v>
      </c>
      <c r="G28699" s="4">
        <v>16.25</v>
      </c>
      <c r="H28699" s="4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25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3">
        <v>0.72822916666666659</v>
      </c>
      <c r="G28700" s="4">
        <v>12.25</v>
      </c>
      <c r="H28700" s="4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25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3">
        <v>0.74907407407407411</v>
      </c>
      <c r="G28701" s="4">
        <v>12</v>
      </c>
      <c r="H28701" s="4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25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3">
        <v>0.74907407407407411</v>
      </c>
      <c r="G28702" s="4">
        <v>16.5</v>
      </c>
      <c r="H28702" s="4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25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3">
        <v>0.74907407407407411</v>
      </c>
      <c r="G28703" s="4">
        <v>12.5</v>
      </c>
      <c r="H28703" s="4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25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3">
        <v>0.74907407407407411</v>
      </c>
      <c r="G28704" s="4">
        <v>12.5</v>
      </c>
      <c r="H28704" s="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25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3">
        <v>0.75041666666666673</v>
      </c>
      <c r="G28705" s="4">
        <v>16.5</v>
      </c>
      <c r="H28705" s="4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25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3">
        <v>0.75041666666666673</v>
      </c>
      <c r="G28706" s="4">
        <v>20.25</v>
      </c>
      <c r="H28706" s="4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25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3">
        <v>0.75041666666666673</v>
      </c>
      <c r="G28707" s="4">
        <v>16.5</v>
      </c>
      <c r="H28707" s="4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25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3">
        <v>0.75657407407407407</v>
      </c>
      <c r="G28708" s="4">
        <v>20.75</v>
      </c>
      <c r="H28708" s="4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25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3">
        <v>0.76050925925925927</v>
      </c>
      <c r="G28709" s="4">
        <v>12</v>
      </c>
      <c r="H28709" s="4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25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3">
        <v>0.76626157407407414</v>
      </c>
      <c r="G28710" s="4">
        <v>12.75</v>
      </c>
      <c r="H28710" s="4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25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3">
        <v>0.76626157407407414</v>
      </c>
      <c r="G28711" s="4">
        <v>12</v>
      </c>
      <c r="H28711" s="4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25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3">
        <v>0.7677546296296297</v>
      </c>
      <c r="G28712" s="4">
        <v>12.25</v>
      </c>
      <c r="H28712" s="4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25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3">
        <v>0.77679398148148149</v>
      </c>
      <c r="G28713" s="4">
        <v>12</v>
      </c>
      <c r="H28713" s="4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25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3">
        <v>0.77679398148148149</v>
      </c>
      <c r="G28714" s="4">
        <v>13.25</v>
      </c>
      <c r="H28714" s="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25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3">
        <v>0.7794212962962962</v>
      </c>
      <c r="G28715" s="4">
        <v>12</v>
      </c>
      <c r="H28715" s="4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25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3">
        <v>0.79060185185185183</v>
      </c>
      <c r="G28716" s="4">
        <v>12</v>
      </c>
      <c r="H28716" s="4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25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3">
        <v>0.80002314814814823</v>
      </c>
      <c r="G28717" s="4">
        <v>20.75</v>
      </c>
      <c r="H28717" s="4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25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3">
        <v>0.80002314814814823</v>
      </c>
      <c r="G28718" s="4">
        <v>20.75</v>
      </c>
      <c r="H28718" s="4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25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3">
        <v>0.80954861111111109</v>
      </c>
      <c r="G28719" s="4">
        <v>12</v>
      </c>
      <c r="H28719" s="4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25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3">
        <v>0.80954861111111109</v>
      </c>
      <c r="G28720" s="4">
        <v>12</v>
      </c>
      <c r="H28720" s="4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25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3">
        <v>0.85150462962962958</v>
      </c>
      <c r="G28721" s="4">
        <v>12.25</v>
      </c>
      <c r="H28721" s="4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25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3">
        <v>0.8569675925925927</v>
      </c>
      <c r="G28722" s="4">
        <v>16</v>
      </c>
      <c r="H28722" s="4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25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3">
        <v>0.8569675925925927</v>
      </c>
      <c r="G28723" s="4">
        <v>16</v>
      </c>
      <c r="H28723" s="4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25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3">
        <v>0.86951388888888881</v>
      </c>
      <c r="G28724" s="4">
        <v>16.75</v>
      </c>
      <c r="H28724" s="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25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3">
        <v>0.87238425925925922</v>
      </c>
      <c r="G28725" s="4">
        <v>16.5</v>
      </c>
      <c r="H28725" s="4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25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3">
        <v>0.87238425925925922</v>
      </c>
      <c r="G28726" s="4">
        <v>16</v>
      </c>
      <c r="H28726" s="4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25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3">
        <v>0.89037037037037037</v>
      </c>
      <c r="G28727" s="4">
        <v>16</v>
      </c>
      <c r="H28727" s="4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25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3">
        <v>0.90364583333333337</v>
      </c>
      <c r="G28728" s="4">
        <v>20.5</v>
      </c>
      <c r="H28728" s="4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25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3">
        <v>0.90364583333333337</v>
      </c>
      <c r="G28729" s="4">
        <v>12</v>
      </c>
      <c r="H28729" s="4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25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3">
        <v>0.90364583333333337</v>
      </c>
      <c r="G28730" s="4">
        <v>15.25</v>
      </c>
      <c r="H28730" s="4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25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3">
        <v>0.9242824074074073</v>
      </c>
      <c r="G28731" s="4">
        <v>16.75</v>
      </c>
      <c r="H28731" s="4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25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3">
        <v>0.92652777777777784</v>
      </c>
      <c r="G28732" s="4">
        <v>14.75</v>
      </c>
      <c r="H28732" s="4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25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3">
        <v>0.92652777777777784</v>
      </c>
      <c r="G28733" s="4">
        <v>9.75</v>
      </c>
      <c r="H28733" s="4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25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3">
        <v>0.9284027777777778</v>
      </c>
      <c r="G28734" s="4">
        <v>20.75</v>
      </c>
      <c r="H28734" s="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25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3">
        <v>0.94038194444444445</v>
      </c>
      <c r="G28735" s="4">
        <v>16</v>
      </c>
      <c r="H28735" s="4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25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3">
        <v>0.94038194444444445</v>
      </c>
      <c r="G28736" s="4">
        <v>16.5</v>
      </c>
      <c r="H28736" s="4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25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3">
        <v>0.47575231481481484</v>
      </c>
      <c r="G28737" s="4">
        <v>12</v>
      </c>
      <c r="H28737" s="4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25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3">
        <v>0.48273148148148143</v>
      </c>
      <c r="G28738" s="4">
        <v>20.75</v>
      </c>
      <c r="H28738" s="4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25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3">
        <v>0.4918865740740741</v>
      </c>
      <c r="G28739" s="4">
        <v>20.25</v>
      </c>
      <c r="H28739" s="4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25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3">
        <v>0.4918865740740741</v>
      </c>
      <c r="G28740" s="4">
        <v>12.75</v>
      </c>
      <c r="H28740" s="4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25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3">
        <v>0.4918865740740741</v>
      </c>
      <c r="G28741" s="4">
        <v>10.5</v>
      </c>
      <c r="H28741" s="4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25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3">
        <v>0.4918865740740741</v>
      </c>
      <c r="G28742" s="4">
        <v>20.5</v>
      </c>
      <c r="H28742" s="4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25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3">
        <v>0.4918865740740741</v>
      </c>
      <c r="G28743" s="4">
        <v>20.75</v>
      </c>
      <c r="H28743" s="4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25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3">
        <v>0.4918865740740741</v>
      </c>
      <c r="G28744" s="4">
        <v>9.75</v>
      </c>
      <c r="H28744" s="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25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3">
        <v>0.4918865740740741</v>
      </c>
      <c r="G28745" s="4">
        <v>25.5</v>
      </c>
      <c r="H28745" s="4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25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3">
        <v>0.49821759259259263</v>
      </c>
      <c r="G28746" s="4">
        <v>12</v>
      </c>
      <c r="H28746" s="4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25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3">
        <v>0.51692129629629624</v>
      </c>
      <c r="G28747" s="4">
        <v>20.75</v>
      </c>
      <c r="H28747" s="4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25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3">
        <v>0.5264699074074074</v>
      </c>
      <c r="G28748" s="4">
        <v>17.95</v>
      </c>
      <c r="H28748" s="4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25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3">
        <v>0.5264699074074074</v>
      </c>
      <c r="G28749" s="4">
        <v>20.75</v>
      </c>
      <c r="H28749" s="4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25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3">
        <v>0.5264699074074074</v>
      </c>
      <c r="G28750" s="4">
        <v>20.75</v>
      </c>
      <c r="H28750" s="4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25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3">
        <v>0.52686342592592594</v>
      </c>
      <c r="G28751" s="4">
        <v>16</v>
      </c>
      <c r="H28751" s="4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25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3">
        <v>0.53704861111111113</v>
      </c>
      <c r="G28752" s="4">
        <v>12.75</v>
      </c>
      <c r="H28752" s="4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25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3">
        <v>0.53704861111111113</v>
      </c>
      <c r="G28753" s="4">
        <v>16.75</v>
      </c>
      <c r="H28753" s="4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25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3">
        <v>0.53704861111111113</v>
      </c>
      <c r="G28754" s="4">
        <v>16</v>
      </c>
      <c r="H28754" s="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25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3">
        <v>0.54498842592592589</v>
      </c>
      <c r="G28755" s="4">
        <v>12.5</v>
      </c>
      <c r="H28755" s="4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25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3">
        <v>0.54575231481481479</v>
      </c>
      <c r="G28756" s="4">
        <v>20.75</v>
      </c>
      <c r="H28756" s="4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25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3">
        <v>0.54575231481481479</v>
      </c>
      <c r="G28757" s="4">
        <v>12.75</v>
      </c>
      <c r="H28757" s="4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25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3">
        <v>0.54841435185185183</v>
      </c>
      <c r="G28758" s="4">
        <v>14.5</v>
      </c>
      <c r="H28758" s="4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25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3">
        <v>0.55061342592592599</v>
      </c>
      <c r="G28759" s="4">
        <v>16.75</v>
      </c>
      <c r="H28759" s="4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25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3">
        <v>0.55061342592592599</v>
      </c>
      <c r="G28760" s="4">
        <v>20.25</v>
      </c>
      <c r="H28760" s="4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25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3">
        <v>0.55061342592592599</v>
      </c>
      <c r="G28761" s="4">
        <v>20.25</v>
      </c>
      <c r="H28761" s="4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25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3">
        <v>0.55061342592592599</v>
      </c>
      <c r="G28762" s="4">
        <v>20.5</v>
      </c>
      <c r="H28762" s="4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25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3">
        <v>0.55151620370370369</v>
      </c>
      <c r="G28763" s="4">
        <v>20.25</v>
      </c>
      <c r="H28763" s="4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25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3">
        <v>0.55204861111111114</v>
      </c>
      <c r="G28764" s="4">
        <v>20.5</v>
      </c>
      <c r="H28764" s="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25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3">
        <v>0.55936342592592592</v>
      </c>
      <c r="G28765" s="4">
        <v>11</v>
      </c>
      <c r="H28765" s="4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25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3">
        <v>0.55936342592592592</v>
      </c>
      <c r="G28766" s="4">
        <v>16.75</v>
      </c>
      <c r="H28766" s="4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25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3">
        <v>0.56406250000000002</v>
      </c>
      <c r="G28767" s="4">
        <v>12.75</v>
      </c>
      <c r="H28767" s="4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25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3">
        <v>0.56406250000000002</v>
      </c>
      <c r="G28768" s="4">
        <v>16.25</v>
      </c>
      <c r="H28768" s="4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25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3">
        <v>0.56849537037037035</v>
      </c>
      <c r="G28769" s="4">
        <v>12</v>
      </c>
      <c r="H28769" s="4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25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3">
        <v>0.56849537037037035</v>
      </c>
      <c r="G28770" s="4">
        <v>16</v>
      </c>
      <c r="H28770" s="4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25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3">
        <v>0.56849537037037035</v>
      </c>
      <c r="G28771" s="4">
        <v>12.75</v>
      </c>
      <c r="H28771" s="4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25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3">
        <v>0.57678240740740738</v>
      </c>
      <c r="G28772" s="4">
        <v>18.5</v>
      </c>
      <c r="H28772" s="4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25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3">
        <v>0.57678240740740738</v>
      </c>
      <c r="G28773" s="4">
        <v>12</v>
      </c>
      <c r="H28773" s="4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25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3">
        <v>0.57819444444444446</v>
      </c>
      <c r="G28774" s="4">
        <v>16.5</v>
      </c>
      <c r="H28774" s="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25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3">
        <v>0.59762731481481479</v>
      </c>
      <c r="G28775" s="4">
        <v>12.5</v>
      </c>
      <c r="H28775" s="4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25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3">
        <v>0.60912037037037037</v>
      </c>
      <c r="G28776" s="4">
        <v>9.75</v>
      </c>
      <c r="H28776" s="4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25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3">
        <v>0.61443287037037042</v>
      </c>
      <c r="G28777" s="4">
        <v>20.5</v>
      </c>
      <c r="H28777" s="4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25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3">
        <v>0.61443287037037042</v>
      </c>
      <c r="G28778" s="4">
        <v>12.5</v>
      </c>
      <c r="H28778" s="4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25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3">
        <v>0.61862268518518515</v>
      </c>
      <c r="G28779" s="4">
        <v>16.75</v>
      </c>
      <c r="H28779" s="4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25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3">
        <v>0.65100694444444451</v>
      </c>
      <c r="G28780" s="4">
        <v>12</v>
      </c>
      <c r="H28780" s="4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25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3">
        <v>0.65304398148148146</v>
      </c>
      <c r="G28781" s="4">
        <v>20.75</v>
      </c>
      <c r="H28781" s="4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25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3">
        <v>0.65976851851851859</v>
      </c>
      <c r="G28782" s="4">
        <v>20.75</v>
      </c>
      <c r="H28782" s="4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25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3">
        <v>0.65976851851851859</v>
      </c>
      <c r="G28783" s="4">
        <v>12</v>
      </c>
      <c r="H28783" s="4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25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3">
        <v>0.66047453703703707</v>
      </c>
      <c r="G28784" s="4">
        <v>16.75</v>
      </c>
      <c r="H28784" s="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25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3">
        <v>0.66357638888888892</v>
      </c>
      <c r="G28785" s="4">
        <v>12</v>
      </c>
      <c r="H28785" s="4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25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3">
        <v>0.66357638888888892</v>
      </c>
      <c r="G28786" s="4">
        <v>16.5</v>
      </c>
      <c r="H28786" s="4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25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3">
        <v>0.66357638888888892</v>
      </c>
      <c r="G28787" s="4">
        <v>12.75</v>
      </c>
      <c r="H28787" s="4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25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3">
        <v>0.66357638888888892</v>
      </c>
      <c r="G28788" s="4">
        <v>12.5</v>
      </c>
      <c r="H28788" s="4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25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3">
        <v>0.6660300925925926</v>
      </c>
      <c r="G28789" s="4">
        <v>12.5</v>
      </c>
      <c r="H28789" s="4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25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3">
        <v>0.67519675925925926</v>
      </c>
      <c r="G28790" s="4">
        <v>16.25</v>
      </c>
      <c r="H28790" s="4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25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3">
        <v>0.68136574074074074</v>
      </c>
      <c r="G28791" s="4">
        <v>17.5</v>
      </c>
      <c r="H28791" s="4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25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3">
        <v>0.68136574074074074</v>
      </c>
      <c r="G28792" s="4">
        <v>20.25</v>
      </c>
      <c r="H28792" s="4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25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3">
        <v>0.68256944444444445</v>
      </c>
      <c r="G28793" s="4">
        <v>16</v>
      </c>
      <c r="H28793" s="4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25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3">
        <v>0.6925810185185185</v>
      </c>
      <c r="G28794" s="4">
        <v>20.25</v>
      </c>
      <c r="H28794" s="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25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3">
        <v>0.69475694444444447</v>
      </c>
      <c r="G28795" s="4">
        <v>12.75</v>
      </c>
      <c r="H28795" s="4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25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3">
        <v>0.69475694444444447</v>
      </c>
      <c r="G28796" s="4">
        <v>12.25</v>
      </c>
      <c r="H28796" s="4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25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3">
        <v>0.70013888888888898</v>
      </c>
      <c r="G28797" s="4">
        <v>20.75</v>
      </c>
      <c r="H28797" s="4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25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3">
        <v>0.7047337962962964</v>
      </c>
      <c r="G28798" s="4">
        <v>16</v>
      </c>
      <c r="H28798" s="4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25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3">
        <v>0.7047337962962964</v>
      </c>
      <c r="G28799" s="4">
        <v>12.5</v>
      </c>
      <c r="H28799" s="4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25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3">
        <v>0.7066203703703704</v>
      </c>
      <c r="G28800" s="4">
        <v>20.25</v>
      </c>
      <c r="H28800" s="4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25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3">
        <v>0.73188657407407398</v>
      </c>
      <c r="G28801" s="4">
        <v>12</v>
      </c>
      <c r="H28801" s="4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25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3">
        <v>0.73188657407407398</v>
      </c>
      <c r="G28802" s="4">
        <v>18.5</v>
      </c>
      <c r="H28802" s="4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25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3">
        <v>0.73188657407407398</v>
      </c>
      <c r="G28803" s="4">
        <v>11</v>
      </c>
      <c r="H28803" s="4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25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3">
        <v>0.74807870370370377</v>
      </c>
      <c r="G28804" s="4">
        <v>13.25</v>
      </c>
      <c r="H28804" s="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25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3">
        <v>0.75215277777777778</v>
      </c>
      <c r="G28805" s="4">
        <v>17.95</v>
      </c>
      <c r="H28805" s="4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25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3">
        <v>0.75215277777777778</v>
      </c>
      <c r="G28806" s="4">
        <v>12.5</v>
      </c>
      <c r="H28806" s="4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25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3">
        <v>0.75215277777777778</v>
      </c>
      <c r="G28807" s="4">
        <v>20.75</v>
      </c>
      <c r="H28807" s="4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25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3">
        <v>0.75215277777777778</v>
      </c>
      <c r="G28808" s="4">
        <v>20.75</v>
      </c>
      <c r="H28808" s="4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25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3">
        <v>0.75458333333333327</v>
      </c>
      <c r="G28809" s="4">
        <v>16.75</v>
      </c>
      <c r="H28809" s="4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25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3">
        <v>0.75458333333333327</v>
      </c>
      <c r="G28810" s="4">
        <v>16</v>
      </c>
      <c r="H28810" s="4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25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3">
        <v>0.76555555555555566</v>
      </c>
      <c r="G28811" s="4">
        <v>12</v>
      </c>
      <c r="H28811" s="4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25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3">
        <v>0.76555555555555566</v>
      </c>
      <c r="G28812" s="4">
        <v>18.5</v>
      </c>
      <c r="H28812" s="4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25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3">
        <v>0.76555555555555566</v>
      </c>
      <c r="G28813" s="4">
        <v>13.25</v>
      </c>
      <c r="H28813" s="4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25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3">
        <v>0.7737384259259259</v>
      </c>
      <c r="G28814" s="4">
        <v>18.5</v>
      </c>
      <c r="H28814" s="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25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3">
        <v>0.7737384259259259</v>
      </c>
      <c r="G28815" s="4">
        <v>20.75</v>
      </c>
      <c r="H28815" s="4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25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3">
        <v>0.7737384259259259</v>
      </c>
      <c r="G28816" s="4">
        <v>20.5</v>
      </c>
      <c r="H28816" s="4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25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3">
        <v>0.77574074074074073</v>
      </c>
      <c r="G28817" s="4">
        <v>9.75</v>
      </c>
      <c r="H28817" s="4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25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3">
        <v>0.77574074074074073</v>
      </c>
      <c r="G28818" s="4">
        <v>16</v>
      </c>
      <c r="H28818" s="4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25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3">
        <v>0.7807291666666667</v>
      </c>
      <c r="G28819" s="4">
        <v>16.75</v>
      </c>
      <c r="H28819" s="4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25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3">
        <v>0.7807291666666667</v>
      </c>
      <c r="G28820" s="4">
        <v>16.5</v>
      </c>
      <c r="H28820" s="4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25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3">
        <v>0.78401620370370362</v>
      </c>
      <c r="G28821" s="4">
        <v>12.75</v>
      </c>
      <c r="H28821" s="4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25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3">
        <v>0.78401620370370362</v>
      </c>
      <c r="G28822" s="4">
        <v>20.75</v>
      </c>
      <c r="H28822" s="4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25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3">
        <v>0.7926157407407407</v>
      </c>
      <c r="G28823" s="4">
        <v>12.75</v>
      </c>
      <c r="H28823" s="4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25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3">
        <v>0.79295138888888894</v>
      </c>
      <c r="G28824" s="4">
        <v>10.5</v>
      </c>
      <c r="H28824" s="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25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3">
        <v>0.79295138888888894</v>
      </c>
      <c r="G28825" s="4">
        <v>12</v>
      </c>
      <c r="H28825" s="4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25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3">
        <v>0.79651620370370368</v>
      </c>
      <c r="G28826" s="4">
        <v>12</v>
      </c>
      <c r="H28826" s="4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25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3">
        <v>0.79651620370370368</v>
      </c>
      <c r="G28827" s="4">
        <v>25.5</v>
      </c>
      <c r="H28827" s="4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25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3">
        <v>0.80303240740740733</v>
      </c>
      <c r="G28828" s="4">
        <v>12</v>
      </c>
      <c r="H28828" s="4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25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3">
        <v>0.80303240740740733</v>
      </c>
      <c r="G28829" s="4">
        <v>16</v>
      </c>
      <c r="H28829" s="4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25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3">
        <v>0.80303240740740733</v>
      </c>
      <c r="G28830" s="4">
        <v>20.75</v>
      </c>
      <c r="H28830" s="4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25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3">
        <v>0.80313657407407402</v>
      </c>
      <c r="G28831" s="4">
        <v>12</v>
      </c>
      <c r="H28831" s="4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25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3">
        <v>0.80313657407407402</v>
      </c>
      <c r="G28832" s="4">
        <v>20.75</v>
      </c>
      <c r="H28832" s="4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25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3">
        <v>0.80358796296296298</v>
      </c>
      <c r="G28833" s="4">
        <v>16.75</v>
      </c>
      <c r="H28833" s="4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25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3">
        <v>0.80358796296296298</v>
      </c>
      <c r="G28834" s="4">
        <v>16</v>
      </c>
      <c r="H28834" s="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25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3">
        <v>0.80358796296296298</v>
      </c>
      <c r="G28835" s="4">
        <v>9.75</v>
      </c>
      <c r="H28835" s="4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25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3">
        <v>0.80358796296296298</v>
      </c>
      <c r="G28836" s="4">
        <v>16</v>
      </c>
      <c r="H28836" s="4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25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3">
        <v>0.80521990740740745</v>
      </c>
      <c r="G28837" s="4">
        <v>12.75</v>
      </c>
      <c r="H28837" s="4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25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3">
        <v>0.8246296296296296</v>
      </c>
      <c r="G28838" s="4">
        <v>9.75</v>
      </c>
      <c r="H28838" s="4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25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3">
        <v>0.8329050925925926</v>
      </c>
      <c r="G28839" s="4">
        <v>20.25</v>
      </c>
      <c r="H28839" s="4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25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3">
        <v>0.83483796296296298</v>
      </c>
      <c r="G28840" s="4">
        <v>20.5</v>
      </c>
      <c r="H28840" s="4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25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3">
        <v>0.83483796296296298</v>
      </c>
      <c r="G28841" s="4">
        <v>20.75</v>
      </c>
      <c r="H28841" s="4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25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3">
        <v>0.83851851851851855</v>
      </c>
      <c r="G28842" s="4">
        <v>13.25</v>
      </c>
      <c r="H28842" s="4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25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3">
        <v>0.83851851851851855</v>
      </c>
      <c r="G28843" s="4">
        <v>20.75</v>
      </c>
      <c r="H28843" s="4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25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3">
        <v>0.83851851851851855</v>
      </c>
      <c r="G28844" s="4">
        <v>12.5</v>
      </c>
      <c r="H28844" s="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25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3">
        <v>0.84329861111111104</v>
      </c>
      <c r="G28845" s="4">
        <v>16.75</v>
      </c>
      <c r="H28845" s="4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25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3">
        <v>0.84329861111111104</v>
      </c>
      <c r="G28846" s="4">
        <v>20.75</v>
      </c>
      <c r="H28846" s="4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25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3">
        <v>0.84329861111111104</v>
      </c>
      <c r="G28847" s="4">
        <v>16</v>
      </c>
      <c r="H28847" s="4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25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3">
        <v>0.84738425925925931</v>
      </c>
      <c r="G28848" s="4">
        <v>12</v>
      </c>
      <c r="H28848" s="4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25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3">
        <v>0.84738425925925931</v>
      </c>
      <c r="G28849" s="4">
        <v>16.75</v>
      </c>
      <c r="H28849" s="4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25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3">
        <v>0.84738425925925931</v>
      </c>
      <c r="G28850" s="4">
        <v>12.5</v>
      </c>
      <c r="H28850" s="4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25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3">
        <v>0.84738425925925931</v>
      </c>
      <c r="G28851" s="4">
        <v>12.25</v>
      </c>
      <c r="H28851" s="4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25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3">
        <v>0.86097222222222225</v>
      </c>
      <c r="G28852" s="4">
        <v>20.75</v>
      </c>
      <c r="H28852" s="4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25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3">
        <v>0.86184027777777772</v>
      </c>
      <c r="G28853" s="4">
        <v>13.25</v>
      </c>
      <c r="H28853" s="4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25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3">
        <v>0.86184027777777772</v>
      </c>
      <c r="G28854" s="4">
        <v>20.75</v>
      </c>
      <c r="H28854" s="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25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3">
        <v>0.86681712962962953</v>
      </c>
      <c r="G28855" s="4">
        <v>16.75</v>
      </c>
      <c r="H28855" s="4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25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3">
        <v>0.86681712962962953</v>
      </c>
      <c r="G28856" s="4">
        <v>12</v>
      </c>
      <c r="H28856" s="4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25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3">
        <v>0.88509259259259254</v>
      </c>
      <c r="G28857" s="4">
        <v>12.75</v>
      </c>
      <c r="H28857" s="4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25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3">
        <v>0.90399305555555554</v>
      </c>
      <c r="G28858" s="4">
        <v>16</v>
      </c>
      <c r="H28858" s="4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25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3">
        <v>0.90399305555555554</v>
      </c>
      <c r="G28859" s="4">
        <v>20.75</v>
      </c>
      <c r="H28859" s="4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25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3">
        <v>0.92027777777777775</v>
      </c>
      <c r="G28860" s="4">
        <v>20.5</v>
      </c>
      <c r="H28860" s="4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25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3">
        <v>0.92027777777777775</v>
      </c>
      <c r="G28861" s="4">
        <v>14.5</v>
      </c>
      <c r="H28861" s="4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25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3">
        <v>0.92027777777777775</v>
      </c>
      <c r="G28862" s="4">
        <v>12.75</v>
      </c>
      <c r="H28862" s="4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25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3">
        <v>0.92027777777777775</v>
      </c>
      <c r="G28863" s="4">
        <v>12.5</v>
      </c>
      <c r="H28863" s="4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25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3">
        <v>0.9296875</v>
      </c>
      <c r="G28864" s="4">
        <v>12</v>
      </c>
      <c r="H28864" s="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25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3">
        <v>0.93414351851851851</v>
      </c>
      <c r="G28865" s="4">
        <v>16.5</v>
      </c>
      <c r="H28865" s="4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25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3">
        <v>0.93414351851851851</v>
      </c>
      <c r="G28866" s="4">
        <v>9.75</v>
      </c>
      <c r="H28866" s="4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25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3">
        <v>0.94552083333333325</v>
      </c>
      <c r="G28867" s="4">
        <v>12.5</v>
      </c>
      <c r="H28867" s="4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25">
      <c r="A28868">
        <v>28867</v>
      </c>
      <c r="B28868">
        <v>12731</v>
      </c>
      <c r="C28868" t="s">
        <v>118</v>
      </c>
      <c r="D28868">
        <v>1</v>
      </c>
      <c r="E28868" s="1">
        <v>42012</v>
      </c>
      <c r="F28868" s="3">
        <v>0.48358796296296297</v>
      </c>
      <c r="G28868" s="4">
        <v>16.75</v>
      </c>
      <c r="H28868" s="4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25">
      <c r="A28869">
        <v>28868</v>
      </c>
      <c r="B28869">
        <v>12731</v>
      </c>
      <c r="C28869" t="s">
        <v>168</v>
      </c>
      <c r="D28869">
        <v>1</v>
      </c>
      <c r="E28869" s="1">
        <v>42012</v>
      </c>
      <c r="F28869" s="3">
        <v>0.48358796296296297</v>
      </c>
      <c r="G28869" s="4">
        <v>20.75</v>
      </c>
      <c r="H28869" s="4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25">
      <c r="A28870">
        <v>28869</v>
      </c>
      <c r="B28870">
        <v>12731</v>
      </c>
      <c r="C28870" t="s">
        <v>149</v>
      </c>
      <c r="D28870">
        <v>1</v>
      </c>
      <c r="E28870" s="1">
        <v>42012</v>
      </c>
      <c r="F28870" s="3">
        <v>0.48358796296296297</v>
      </c>
      <c r="G28870" s="4">
        <v>12.25</v>
      </c>
      <c r="H28870" s="4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25">
      <c r="A28871">
        <v>28870</v>
      </c>
      <c r="B28871">
        <v>12731</v>
      </c>
      <c r="C28871" t="s">
        <v>150</v>
      </c>
      <c r="D28871">
        <v>1</v>
      </c>
      <c r="E28871" s="1">
        <v>42012</v>
      </c>
      <c r="F28871" s="3">
        <v>0.48358796296296297</v>
      </c>
      <c r="G28871" s="4">
        <v>12.5</v>
      </c>
      <c r="H28871" s="4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25">
      <c r="A28872">
        <v>28871</v>
      </c>
      <c r="B28872">
        <v>12732</v>
      </c>
      <c r="C28872" t="s">
        <v>143</v>
      </c>
      <c r="D28872">
        <v>1</v>
      </c>
      <c r="E28872" s="1">
        <v>42012</v>
      </c>
      <c r="F28872" s="3">
        <v>0.48693287037037036</v>
      </c>
      <c r="G28872" s="4">
        <v>11</v>
      </c>
      <c r="H28872" s="4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25">
      <c r="A28873">
        <v>28872</v>
      </c>
      <c r="B28873">
        <v>12733</v>
      </c>
      <c r="C28873" t="s">
        <v>72</v>
      </c>
      <c r="D28873">
        <v>1</v>
      </c>
      <c r="E28873" s="1">
        <v>42012</v>
      </c>
      <c r="F28873" s="3">
        <v>0.50225694444444446</v>
      </c>
      <c r="G28873" s="4">
        <v>20.75</v>
      </c>
      <c r="H28873" s="4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25">
      <c r="A28874">
        <v>28873</v>
      </c>
      <c r="B28874">
        <v>12734</v>
      </c>
      <c r="C28874" t="s">
        <v>84</v>
      </c>
      <c r="D28874">
        <v>1</v>
      </c>
      <c r="E28874" s="1">
        <v>42012</v>
      </c>
      <c r="F28874" s="3">
        <v>0.53239583333333329</v>
      </c>
      <c r="G28874" s="4">
        <v>12</v>
      </c>
      <c r="H28874" s="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25">
      <c r="A28875">
        <v>28874</v>
      </c>
      <c r="B28875">
        <v>12734</v>
      </c>
      <c r="C28875" t="s">
        <v>109</v>
      </c>
      <c r="D28875">
        <v>1</v>
      </c>
      <c r="E28875" s="1">
        <v>42012</v>
      </c>
      <c r="F28875" s="3">
        <v>0.53239583333333329</v>
      </c>
      <c r="G28875" s="4">
        <v>20.25</v>
      </c>
      <c r="H28875" s="4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25">
      <c r="A28876">
        <v>28875</v>
      </c>
      <c r="B28876">
        <v>12735</v>
      </c>
      <c r="C28876" t="s">
        <v>147</v>
      </c>
      <c r="D28876">
        <v>1</v>
      </c>
      <c r="E28876" s="1">
        <v>42012</v>
      </c>
      <c r="F28876" s="3">
        <v>0.53430555555555559</v>
      </c>
      <c r="G28876" s="4">
        <v>16.75</v>
      </c>
      <c r="H28876" s="4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25">
      <c r="A28877">
        <v>28876</v>
      </c>
      <c r="B28877">
        <v>12736</v>
      </c>
      <c r="C28877" t="s">
        <v>20</v>
      </c>
      <c r="D28877">
        <v>1</v>
      </c>
      <c r="E28877" s="1">
        <v>42012</v>
      </c>
      <c r="F28877" s="3">
        <v>0.54370370370370369</v>
      </c>
      <c r="G28877" s="4">
        <v>18.5</v>
      </c>
      <c r="H28877" s="4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25">
      <c r="A28878">
        <v>28877</v>
      </c>
      <c r="B28878">
        <v>12737</v>
      </c>
      <c r="C28878" t="s">
        <v>17</v>
      </c>
      <c r="D28878">
        <v>1</v>
      </c>
      <c r="E28878" s="1">
        <v>42012</v>
      </c>
      <c r="F28878" s="3">
        <v>0.54545138888888889</v>
      </c>
      <c r="G28878" s="4">
        <v>16</v>
      </c>
      <c r="H28878" s="4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25">
      <c r="A28879">
        <v>28878</v>
      </c>
      <c r="B28879">
        <v>12737</v>
      </c>
      <c r="C28879" t="s">
        <v>116</v>
      </c>
      <c r="D28879">
        <v>1</v>
      </c>
      <c r="E28879" s="1">
        <v>42012</v>
      </c>
      <c r="F28879" s="3">
        <v>0.54545138888888889</v>
      </c>
      <c r="G28879" s="4">
        <v>16</v>
      </c>
      <c r="H28879" s="4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25">
      <c r="A28880">
        <v>28879</v>
      </c>
      <c r="B28880">
        <v>12737</v>
      </c>
      <c r="C28880" t="s">
        <v>160</v>
      </c>
      <c r="D28880">
        <v>1</v>
      </c>
      <c r="E28880" s="1">
        <v>42012</v>
      </c>
      <c r="F28880" s="3">
        <v>0.54545138888888889</v>
      </c>
      <c r="G28880" s="4">
        <v>12</v>
      </c>
      <c r="H28880" s="4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25">
      <c r="A28881">
        <v>28880</v>
      </c>
      <c r="B28881">
        <v>12737</v>
      </c>
      <c r="C28881" t="s">
        <v>119</v>
      </c>
      <c r="D28881">
        <v>1</v>
      </c>
      <c r="E28881" s="1">
        <v>42012</v>
      </c>
      <c r="F28881" s="3">
        <v>0.54545138888888889</v>
      </c>
      <c r="G28881" s="4">
        <v>12.5</v>
      </c>
      <c r="H28881" s="4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25">
      <c r="A28882">
        <v>28881</v>
      </c>
      <c r="B28882">
        <v>12738</v>
      </c>
      <c r="C28882" t="s">
        <v>90</v>
      </c>
      <c r="D28882">
        <v>1</v>
      </c>
      <c r="E28882" s="1">
        <v>42012</v>
      </c>
      <c r="F28882" s="3">
        <v>0.55415509259259255</v>
      </c>
      <c r="G28882" s="4">
        <v>17.95</v>
      </c>
      <c r="H28882" s="4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25">
      <c r="A28883">
        <v>28882</v>
      </c>
      <c r="B28883">
        <v>12739</v>
      </c>
      <c r="C28883" t="s">
        <v>59</v>
      </c>
      <c r="D28883">
        <v>1</v>
      </c>
      <c r="E28883" s="1">
        <v>42012</v>
      </c>
      <c r="F28883" s="3">
        <v>0.56010416666666674</v>
      </c>
      <c r="G28883" s="4">
        <v>20.75</v>
      </c>
      <c r="H28883" s="4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25">
      <c r="A28884">
        <v>28883</v>
      </c>
      <c r="B28884">
        <v>12740</v>
      </c>
      <c r="C28884" t="s">
        <v>142</v>
      </c>
      <c r="D28884">
        <v>1</v>
      </c>
      <c r="E28884" s="1">
        <v>42012</v>
      </c>
      <c r="F28884" s="3">
        <v>0.5625</v>
      </c>
      <c r="G28884" s="4">
        <v>16.5</v>
      </c>
      <c r="H28884" s="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25">
      <c r="A28885">
        <v>28884</v>
      </c>
      <c r="B28885">
        <v>12741</v>
      </c>
      <c r="C28885" t="s">
        <v>120</v>
      </c>
      <c r="D28885">
        <v>1</v>
      </c>
      <c r="E28885" s="1">
        <v>42012</v>
      </c>
      <c r="F28885" s="3">
        <v>0.5649305555555556</v>
      </c>
      <c r="G28885" s="4">
        <v>12.5</v>
      </c>
      <c r="H28885" s="4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25">
      <c r="A28886">
        <v>28885</v>
      </c>
      <c r="B28886">
        <v>12742</v>
      </c>
      <c r="C28886" t="s">
        <v>84</v>
      </c>
      <c r="D28886">
        <v>1</v>
      </c>
      <c r="E28886" s="1">
        <v>42012</v>
      </c>
      <c r="F28886" s="3">
        <v>0.57233796296296291</v>
      </c>
      <c r="G28886" s="4">
        <v>12</v>
      </c>
      <c r="H28886" s="4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25">
      <c r="A28887">
        <v>28886</v>
      </c>
      <c r="B28887">
        <v>12742</v>
      </c>
      <c r="C28887" t="s">
        <v>81</v>
      </c>
      <c r="D28887">
        <v>1</v>
      </c>
      <c r="E28887" s="1">
        <v>42012</v>
      </c>
      <c r="F28887" s="3">
        <v>0.57233796296296291</v>
      </c>
      <c r="G28887" s="4">
        <v>20.75</v>
      </c>
      <c r="H28887" s="4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25">
      <c r="A28888">
        <v>28887</v>
      </c>
      <c r="B28888">
        <v>12742</v>
      </c>
      <c r="C28888" t="s">
        <v>136</v>
      </c>
      <c r="D28888">
        <v>1</v>
      </c>
      <c r="E28888" s="1">
        <v>42012</v>
      </c>
      <c r="F28888" s="3">
        <v>0.57233796296296291</v>
      </c>
      <c r="G28888" s="4">
        <v>12.5</v>
      </c>
      <c r="H28888" s="4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25">
      <c r="A28889">
        <v>28888</v>
      </c>
      <c r="B28889">
        <v>12743</v>
      </c>
      <c r="C28889" t="s">
        <v>29</v>
      </c>
      <c r="D28889">
        <v>1</v>
      </c>
      <c r="E28889" s="1">
        <v>42012</v>
      </c>
      <c r="F28889" s="3">
        <v>0.57292824074074067</v>
      </c>
      <c r="G28889" s="4">
        <v>16</v>
      </c>
      <c r="H28889" s="4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25">
      <c r="A28890">
        <v>28889</v>
      </c>
      <c r="B28890">
        <v>12744</v>
      </c>
      <c r="C28890" t="s">
        <v>25</v>
      </c>
      <c r="D28890">
        <v>1</v>
      </c>
      <c r="E28890" s="1">
        <v>42012</v>
      </c>
      <c r="F28890" s="3">
        <v>0.573125</v>
      </c>
      <c r="G28890" s="4">
        <v>20.75</v>
      </c>
      <c r="H28890" s="4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25">
      <c r="A28891">
        <v>28890</v>
      </c>
      <c r="B28891">
        <v>12745</v>
      </c>
      <c r="C28891" t="s">
        <v>163</v>
      </c>
      <c r="D28891">
        <v>1</v>
      </c>
      <c r="E28891" s="1">
        <v>42012</v>
      </c>
      <c r="F28891" s="3">
        <v>0.5995949074074074</v>
      </c>
      <c r="G28891" s="4">
        <v>16</v>
      </c>
      <c r="H28891" s="4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25">
      <c r="A28892">
        <v>28891</v>
      </c>
      <c r="B28892">
        <v>12746</v>
      </c>
      <c r="C28892" t="s">
        <v>72</v>
      </c>
      <c r="D28892">
        <v>1</v>
      </c>
      <c r="E28892" s="1">
        <v>42012</v>
      </c>
      <c r="F28892" s="3">
        <v>0.60423611111111108</v>
      </c>
      <c r="G28892" s="4">
        <v>20.75</v>
      </c>
      <c r="H28892" s="4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25">
      <c r="A28893">
        <v>28892</v>
      </c>
      <c r="B28893">
        <v>12746</v>
      </c>
      <c r="C28893" t="s">
        <v>84</v>
      </c>
      <c r="D28893">
        <v>2</v>
      </c>
      <c r="E28893" s="1">
        <v>42012</v>
      </c>
      <c r="F28893" s="3">
        <v>0.60423611111111108</v>
      </c>
      <c r="G28893" s="4">
        <v>12</v>
      </c>
      <c r="H28893" s="4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25">
      <c r="A28894">
        <v>28893</v>
      </c>
      <c r="B28894">
        <v>12746</v>
      </c>
      <c r="C28894" t="s">
        <v>76</v>
      </c>
      <c r="D28894">
        <v>1</v>
      </c>
      <c r="E28894" s="1">
        <v>42012</v>
      </c>
      <c r="F28894" s="3">
        <v>0.60423611111111108</v>
      </c>
      <c r="G28894" s="4">
        <v>16.75</v>
      </c>
      <c r="H28894" s="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25">
      <c r="A28895">
        <v>28894</v>
      </c>
      <c r="B28895">
        <v>12746</v>
      </c>
      <c r="C28895" t="s">
        <v>20</v>
      </c>
      <c r="D28895">
        <v>1</v>
      </c>
      <c r="E28895" s="1">
        <v>42012</v>
      </c>
      <c r="F28895" s="3">
        <v>0.60423611111111108</v>
      </c>
      <c r="G28895" s="4">
        <v>18.5</v>
      </c>
      <c r="H28895" s="4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25">
      <c r="A28896">
        <v>28895</v>
      </c>
      <c r="B28896">
        <v>12746</v>
      </c>
      <c r="C28896" t="s">
        <v>142</v>
      </c>
      <c r="D28896">
        <v>1</v>
      </c>
      <c r="E28896" s="1">
        <v>42012</v>
      </c>
      <c r="F28896" s="3">
        <v>0.60423611111111108</v>
      </c>
      <c r="G28896" s="4">
        <v>16.5</v>
      </c>
      <c r="H28896" s="4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25">
      <c r="A28897">
        <v>28896</v>
      </c>
      <c r="B28897">
        <v>12746</v>
      </c>
      <c r="C28897" t="s">
        <v>68</v>
      </c>
      <c r="D28897">
        <v>1</v>
      </c>
      <c r="E28897" s="1">
        <v>42012</v>
      </c>
      <c r="F28897" s="3">
        <v>0.60423611111111108</v>
      </c>
      <c r="G28897" s="4">
        <v>20.25</v>
      </c>
      <c r="H28897" s="4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25">
      <c r="A28898">
        <v>28897</v>
      </c>
      <c r="B28898">
        <v>12746</v>
      </c>
      <c r="C28898" t="s">
        <v>112</v>
      </c>
      <c r="D28898">
        <v>1</v>
      </c>
      <c r="E28898" s="1">
        <v>42012</v>
      </c>
      <c r="F28898" s="3">
        <v>0.60423611111111108</v>
      </c>
      <c r="G28898" s="4">
        <v>20.5</v>
      </c>
      <c r="H28898" s="4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25">
      <c r="A28899">
        <v>28898</v>
      </c>
      <c r="B28899">
        <v>12746</v>
      </c>
      <c r="C28899" t="s">
        <v>145</v>
      </c>
      <c r="D28899">
        <v>1</v>
      </c>
      <c r="E28899" s="1">
        <v>42012</v>
      </c>
      <c r="F28899" s="3">
        <v>0.60423611111111108</v>
      </c>
      <c r="G28899" s="4">
        <v>16.5</v>
      </c>
      <c r="H28899" s="4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25">
      <c r="A28900">
        <v>28899</v>
      </c>
      <c r="B28900">
        <v>12746</v>
      </c>
      <c r="C28900" t="s">
        <v>149</v>
      </c>
      <c r="D28900">
        <v>2</v>
      </c>
      <c r="E28900" s="1">
        <v>42012</v>
      </c>
      <c r="F28900" s="3">
        <v>0.60423611111111108</v>
      </c>
      <c r="G28900" s="4">
        <v>12.25</v>
      </c>
      <c r="H28900" s="4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25">
      <c r="A28901">
        <v>28900</v>
      </c>
      <c r="B28901">
        <v>12746</v>
      </c>
      <c r="C28901" t="s">
        <v>109</v>
      </c>
      <c r="D28901">
        <v>1</v>
      </c>
      <c r="E28901" s="1">
        <v>42012</v>
      </c>
      <c r="F28901" s="3">
        <v>0.60423611111111108</v>
      </c>
      <c r="G28901" s="4">
        <v>20.25</v>
      </c>
      <c r="H28901" s="4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25">
      <c r="A28902">
        <v>28901</v>
      </c>
      <c r="B28902">
        <v>12747</v>
      </c>
      <c r="C28902" t="s">
        <v>51</v>
      </c>
      <c r="D28902">
        <v>1</v>
      </c>
      <c r="E28902" s="1">
        <v>42012</v>
      </c>
      <c r="F28902" s="3">
        <v>0.60733796296296294</v>
      </c>
      <c r="G28902" s="4">
        <v>12</v>
      </c>
      <c r="H28902" s="4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25">
      <c r="A28903">
        <v>28902</v>
      </c>
      <c r="B28903">
        <v>12747</v>
      </c>
      <c r="C28903" t="s">
        <v>149</v>
      </c>
      <c r="D28903">
        <v>1</v>
      </c>
      <c r="E28903" s="1">
        <v>42012</v>
      </c>
      <c r="F28903" s="3">
        <v>0.60733796296296294</v>
      </c>
      <c r="G28903" s="4">
        <v>12.25</v>
      </c>
      <c r="H28903" s="4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25">
      <c r="A28904">
        <v>28903</v>
      </c>
      <c r="B28904">
        <v>12747</v>
      </c>
      <c r="C28904" t="s">
        <v>32</v>
      </c>
      <c r="D28904">
        <v>1</v>
      </c>
      <c r="E28904" s="1">
        <v>42012</v>
      </c>
      <c r="F28904" s="3">
        <v>0.60733796296296294</v>
      </c>
      <c r="G28904" s="4">
        <v>20.75</v>
      </c>
      <c r="H28904" s="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25">
      <c r="A28905">
        <v>28904</v>
      </c>
      <c r="B28905">
        <v>12748</v>
      </c>
      <c r="C28905" t="s">
        <v>165</v>
      </c>
      <c r="D28905">
        <v>1</v>
      </c>
      <c r="E28905" s="1">
        <v>42012</v>
      </c>
      <c r="F28905" s="3">
        <v>0.61804398148148143</v>
      </c>
      <c r="G28905" s="4">
        <v>23.65</v>
      </c>
      <c r="H28905" s="4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25">
      <c r="A28906">
        <v>28905</v>
      </c>
      <c r="B28906">
        <v>12749</v>
      </c>
      <c r="C28906" t="s">
        <v>84</v>
      </c>
      <c r="D28906">
        <v>1</v>
      </c>
      <c r="E28906" s="1">
        <v>42012</v>
      </c>
      <c r="F28906" s="3">
        <v>0.62111111111111106</v>
      </c>
      <c r="G28906" s="4">
        <v>12</v>
      </c>
      <c r="H28906" s="4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25">
      <c r="A28907">
        <v>28906</v>
      </c>
      <c r="B28907">
        <v>12749</v>
      </c>
      <c r="C28907" t="s">
        <v>54</v>
      </c>
      <c r="D28907">
        <v>1</v>
      </c>
      <c r="E28907" s="1">
        <v>42012</v>
      </c>
      <c r="F28907" s="3">
        <v>0.62111111111111106</v>
      </c>
      <c r="G28907" s="4">
        <v>20.5</v>
      </c>
      <c r="H28907" s="4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25">
      <c r="A28908">
        <v>28907</v>
      </c>
      <c r="B28908">
        <v>12749</v>
      </c>
      <c r="C28908" t="s">
        <v>129</v>
      </c>
      <c r="D28908">
        <v>1</v>
      </c>
      <c r="E28908" s="1">
        <v>42012</v>
      </c>
      <c r="F28908" s="3">
        <v>0.62111111111111106</v>
      </c>
      <c r="G28908" s="4">
        <v>17.5</v>
      </c>
      <c r="H28908" s="4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25">
      <c r="A28909">
        <v>28908</v>
      </c>
      <c r="B28909">
        <v>12749</v>
      </c>
      <c r="C28909" t="s">
        <v>122</v>
      </c>
      <c r="D28909">
        <v>1</v>
      </c>
      <c r="E28909" s="1">
        <v>42012</v>
      </c>
      <c r="F28909" s="3">
        <v>0.62111111111111106</v>
      </c>
      <c r="G28909" s="4">
        <v>20.25</v>
      </c>
      <c r="H28909" s="4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25">
      <c r="A28910">
        <v>28909</v>
      </c>
      <c r="B28910">
        <v>12750</v>
      </c>
      <c r="C28910" t="s">
        <v>159</v>
      </c>
      <c r="D28910">
        <v>1</v>
      </c>
      <c r="E28910" s="1">
        <v>42012</v>
      </c>
      <c r="F28910" s="3">
        <v>0.63326388888888896</v>
      </c>
      <c r="G28910" s="4">
        <v>16.75</v>
      </c>
      <c r="H28910" s="4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25">
      <c r="A28911">
        <v>28910</v>
      </c>
      <c r="B28911">
        <v>12751</v>
      </c>
      <c r="C28911" t="s">
        <v>164</v>
      </c>
      <c r="D28911">
        <v>1</v>
      </c>
      <c r="E28911" s="1">
        <v>42012</v>
      </c>
      <c r="F28911" s="3">
        <v>0.6578356481481481</v>
      </c>
      <c r="G28911" s="4">
        <v>16.5</v>
      </c>
      <c r="H28911" s="4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25">
      <c r="A28912">
        <v>28911</v>
      </c>
      <c r="B28912">
        <v>12752</v>
      </c>
      <c r="C28912" t="s">
        <v>123</v>
      </c>
      <c r="D28912">
        <v>1</v>
      </c>
      <c r="E28912" s="1">
        <v>42012</v>
      </c>
      <c r="F28912" s="3">
        <v>0.65959490740740734</v>
      </c>
      <c r="G28912" s="4">
        <v>12.75</v>
      </c>
      <c r="H28912" s="4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25">
      <c r="A28913">
        <v>28912</v>
      </c>
      <c r="B28913">
        <v>12753</v>
      </c>
      <c r="C28913" t="s">
        <v>173</v>
      </c>
      <c r="D28913">
        <v>1</v>
      </c>
      <c r="E28913" s="1">
        <v>42012</v>
      </c>
      <c r="F28913" s="3">
        <v>0.66255787037037039</v>
      </c>
      <c r="G28913" s="4">
        <v>20.25</v>
      </c>
      <c r="H28913" s="4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25">
      <c r="A28914">
        <v>28913</v>
      </c>
      <c r="B28914">
        <v>12753</v>
      </c>
      <c r="C28914" t="s">
        <v>20</v>
      </c>
      <c r="D28914">
        <v>1</v>
      </c>
      <c r="E28914" s="1">
        <v>42012</v>
      </c>
      <c r="F28914" s="3">
        <v>0.66255787037037039</v>
      </c>
      <c r="G28914" s="4">
        <v>18.5</v>
      </c>
      <c r="H28914" s="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25">
      <c r="A28915">
        <v>28914</v>
      </c>
      <c r="B28915">
        <v>12753</v>
      </c>
      <c r="C28915" t="s">
        <v>90</v>
      </c>
      <c r="D28915">
        <v>1</v>
      </c>
      <c r="E28915" s="1">
        <v>42012</v>
      </c>
      <c r="F28915" s="3">
        <v>0.66255787037037039</v>
      </c>
      <c r="G28915" s="4">
        <v>17.95</v>
      </c>
      <c r="H28915" s="4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25">
      <c r="A28916">
        <v>28915</v>
      </c>
      <c r="B28916">
        <v>12753</v>
      </c>
      <c r="C28916" t="s">
        <v>135</v>
      </c>
      <c r="D28916">
        <v>1</v>
      </c>
      <c r="E28916" s="1">
        <v>42012</v>
      </c>
      <c r="F28916" s="3">
        <v>0.66255787037037039</v>
      </c>
      <c r="G28916" s="4">
        <v>20.75</v>
      </c>
      <c r="H28916" s="4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25">
      <c r="A28917">
        <v>28916</v>
      </c>
      <c r="B28917">
        <v>12754</v>
      </c>
      <c r="C28917" t="s">
        <v>32</v>
      </c>
      <c r="D28917">
        <v>1</v>
      </c>
      <c r="E28917" s="1">
        <v>42012</v>
      </c>
      <c r="F28917" s="3">
        <v>0.66589120370370369</v>
      </c>
      <c r="G28917" s="4">
        <v>20.75</v>
      </c>
      <c r="H28917" s="4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25">
      <c r="A28918">
        <v>28917</v>
      </c>
      <c r="B28918">
        <v>12754</v>
      </c>
      <c r="C28918" t="s">
        <v>65</v>
      </c>
      <c r="D28918">
        <v>1</v>
      </c>
      <c r="E28918" s="1">
        <v>42012</v>
      </c>
      <c r="F28918" s="3">
        <v>0.66589120370370369</v>
      </c>
      <c r="G28918" s="4">
        <v>12</v>
      </c>
      <c r="H28918" s="4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25">
      <c r="A28919">
        <v>28918</v>
      </c>
      <c r="B28919">
        <v>12755</v>
      </c>
      <c r="C28919" t="s">
        <v>132</v>
      </c>
      <c r="D28919">
        <v>1</v>
      </c>
      <c r="E28919" s="1">
        <v>42012</v>
      </c>
      <c r="F28919" s="3">
        <v>0.66997685185185185</v>
      </c>
      <c r="G28919" s="4">
        <v>10.5</v>
      </c>
      <c r="H28919" s="4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25">
      <c r="A28920">
        <v>28919</v>
      </c>
      <c r="B28920">
        <v>12755</v>
      </c>
      <c r="C28920" t="s">
        <v>126</v>
      </c>
      <c r="D28920">
        <v>1</v>
      </c>
      <c r="E28920" s="1">
        <v>42012</v>
      </c>
      <c r="F28920" s="3">
        <v>0.66997685185185185</v>
      </c>
      <c r="G28920" s="4">
        <v>9.75</v>
      </c>
      <c r="H28920" s="4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25">
      <c r="A28921">
        <v>28920</v>
      </c>
      <c r="B28921">
        <v>12755</v>
      </c>
      <c r="C28921" t="s">
        <v>69</v>
      </c>
      <c r="D28921">
        <v>1</v>
      </c>
      <c r="E28921" s="1">
        <v>42012</v>
      </c>
      <c r="F28921" s="3">
        <v>0.66997685185185185</v>
      </c>
      <c r="G28921" s="4">
        <v>20.75</v>
      </c>
      <c r="H28921" s="4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25">
      <c r="A28922">
        <v>28921</v>
      </c>
      <c r="B28922">
        <v>12755</v>
      </c>
      <c r="C28922" t="s">
        <v>157</v>
      </c>
      <c r="D28922">
        <v>1</v>
      </c>
      <c r="E28922" s="1">
        <v>42012</v>
      </c>
      <c r="F28922" s="3">
        <v>0.66997685185185185</v>
      </c>
      <c r="G28922" s="4">
        <v>12</v>
      </c>
      <c r="H28922" s="4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25">
      <c r="A28923">
        <v>28922</v>
      </c>
      <c r="B28923">
        <v>12756</v>
      </c>
      <c r="C28923" t="s">
        <v>54</v>
      </c>
      <c r="D28923">
        <v>1</v>
      </c>
      <c r="E28923" s="1">
        <v>42012</v>
      </c>
      <c r="F28923" s="3">
        <v>0.67260416666666656</v>
      </c>
      <c r="G28923" s="4">
        <v>20.5</v>
      </c>
      <c r="H28923" s="4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25">
      <c r="A28924">
        <v>28923</v>
      </c>
      <c r="B28924">
        <v>12756</v>
      </c>
      <c r="C28924" t="s">
        <v>161</v>
      </c>
      <c r="D28924">
        <v>1</v>
      </c>
      <c r="E28924" s="1">
        <v>42012</v>
      </c>
      <c r="F28924" s="3">
        <v>0.67260416666666656</v>
      </c>
      <c r="G28924" s="4">
        <v>12</v>
      </c>
      <c r="H28924" s="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25">
      <c r="A28925">
        <v>28924</v>
      </c>
      <c r="B28925">
        <v>12756</v>
      </c>
      <c r="C28925" t="s">
        <v>120</v>
      </c>
      <c r="D28925">
        <v>1</v>
      </c>
      <c r="E28925" s="1">
        <v>42012</v>
      </c>
      <c r="F28925" s="3">
        <v>0.67260416666666656</v>
      </c>
      <c r="G28925" s="4">
        <v>12.5</v>
      </c>
      <c r="H28925" s="4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25">
      <c r="A28926">
        <v>28925</v>
      </c>
      <c r="B28926">
        <v>12756</v>
      </c>
      <c r="C28926" t="s">
        <v>154</v>
      </c>
      <c r="D28926">
        <v>1</v>
      </c>
      <c r="E28926" s="1">
        <v>42012</v>
      </c>
      <c r="F28926" s="3">
        <v>0.67260416666666656</v>
      </c>
      <c r="G28926" s="4">
        <v>16</v>
      </c>
      <c r="H28926" s="4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25">
      <c r="A28927">
        <v>28926</v>
      </c>
      <c r="B28927">
        <v>12757</v>
      </c>
      <c r="C28927" t="s">
        <v>17</v>
      </c>
      <c r="D28927">
        <v>1</v>
      </c>
      <c r="E28927" s="1">
        <v>42012</v>
      </c>
      <c r="F28927" s="3">
        <v>0.67302083333333329</v>
      </c>
      <c r="G28927" s="4">
        <v>16</v>
      </c>
      <c r="H28927" s="4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25">
      <c r="A28928">
        <v>28927</v>
      </c>
      <c r="B28928">
        <v>12757</v>
      </c>
      <c r="C28928" t="s">
        <v>132</v>
      </c>
      <c r="D28928">
        <v>1</v>
      </c>
      <c r="E28928" s="1">
        <v>42012</v>
      </c>
      <c r="F28928" s="3">
        <v>0.67302083333333329</v>
      </c>
      <c r="G28928" s="4">
        <v>10.5</v>
      </c>
      <c r="H28928" s="4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25">
      <c r="A28929">
        <v>28928</v>
      </c>
      <c r="B28929">
        <v>12757</v>
      </c>
      <c r="C28929" t="s">
        <v>57</v>
      </c>
      <c r="D28929">
        <v>1</v>
      </c>
      <c r="E28929" s="1">
        <v>42012</v>
      </c>
      <c r="F28929" s="3">
        <v>0.67302083333333329</v>
      </c>
      <c r="G28929" s="4">
        <v>12.5</v>
      </c>
      <c r="H28929" s="4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25">
      <c r="A28930">
        <v>28929</v>
      </c>
      <c r="B28930">
        <v>12758</v>
      </c>
      <c r="C28930" t="s">
        <v>160</v>
      </c>
      <c r="D28930">
        <v>1</v>
      </c>
      <c r="E28930" s="1">
        <v>42012</v>
      </c>
      <c r="F28930" s="3">
        <v>0.68732638888888886</v>
      </c>
      <c r="G28930" s="4">
        <v>12</v>
      </c>
      <c r="H28930" s="4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25">
      <c r="A28931">
        <v>28930</v>
      </c>
      <c r="B28931">
        <v>12759</v>
      </c>
      <c r="C28931" t="s">
        <v>99</v>
      </c>
      <c r="D28931">
        <v>1</v>
      </c>
      <c r="E28931" s="1">
        <v>42012</v>
      </c>
      <c r="F28931" s="3">
        <v>0.68995370370370368</v>
      </c>
      <c r="G28931" s="4">
        <v>14.75</v>
      </c>
      <c r="H28931" s="4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25">
      <c r="A28932">
        <v>28931</v>
      </c>
      <c r="B28932">
        <v>12759</v>
      </c>
      <c r="C28932" t="s">
        <v>93</v>
      </c>
      <c r="D28932">
        <v>1</v>
      </c>
      <c r="E28932" s="1">
        <v>42012</v>
      </c>
      <c r="F28932" s="3">
        <v>0.68995370370370368</v>
      </c>
      <c r="G28932" s="4">
        <v>12</v>
      </c>
      <c r="H28932" s="4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25">
      <c r="A28933">
        <v>28932</v>
      </c>
      <c r="B28933">
        <v>12760</v>
      </c>
      <c r="C28933" t="s">
        <v>32</v>
      </c>
      <c r="D28933">
        <v>1</v>
      </c>
      <c r="E28933" s="1">
        <v>42012</v>
      </c>
      <c r="F28933" s="3">
        <v>0.70542824074074073</v>
      </c>
      <c r="G28933" s="4">
        <v>20.75</v>
      </c>
      <c r="H28933" s="4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25">
      <c r="A28934">
        <v>28933</v>
      </c>
      <c r="B28934">
        <v>12761</v>
      </c>
      <c r="C28934" t="s">
        <v>58</v>
      </c>
      <c r="D28934">
        <v>1</v>
      </c>
      <c r="E28934" s="1">
        <v>42012</v>
      </c>
      <c r="F28934" s="3">
        <v>0.70762731481481478</v>
      </c>
      <c r="G28934" s="4">
        <v>12</v>
      </c>
      <c r="H28934" s="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25">
      <c r="A28935">
        <v>28934</v>
      </c>
      <c r="B28935">
        <v>12762</v>
      </c>
      <c r="C28935" t="s">
        <v>133</v>
      </c>
      <c r="D28935">
        <v>1</v>
      </c>
      <c r="E28935" s="1">
        <v>42012</v>
      </c>
      <c r="F28935" s="3">
        <v>0.71062499999999995</v>
      </c>
      <c r="G28935" s="4">
        <v>16.5</v>
      </c>
      <c r="H28935" s="4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25">
      <c r="A28936">
        <v>28935</v>
      </c>
      <c r="B28936">
        <v>12762</v>
      </c>
      <c r="C28936" t="s">
        <v>106</v>
      </c>
      <c r="D28936">
        <v>1</v>
      </c>
      <c r="E28936" s="1">
        <v>42012</v>
      </c>
      <c r="F28936" s="3">
        <v>0.71062499999999995</v>
      </c>
      <c r="G28936" s="4">
        <v>12.5</v>
      </c>
      <c r="H28936" s="4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25">
      <c r="A28937">
        <v>28936</v>
      </c>
      <c r="B28937">
        <v>12763</v>
      </c>
      <c r="C28937" t="s">
        <v>17</v>
      </c>
      <c r="D28937">
        <v>1</v>
      </c>
      <c r="E28937" s="1">
        <v>42012</v>
      </c>
      <c r="F28937" s="3">
        <v>0.71159722222222221</v>
      </c>
      <c r="G28937" s="4">
        <v>16</v>
      </c>
      <c r="H28937" s="4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25">
      <c r="A28938">
        <v>28937</v>
      </c>
      <c r="B28938">
        <v>12763</v>
      </c>
      <c r="C28938" t="s">
        <v>132</v>
      </c>
      <c r="D28938">
        <v>1</v>
      </c>
      <c r="E28938" s="1">
        <v>42012</v>
      </c>
      <c r="F28938" s="3">
        <v>0.71159722222222221</v>
      </c>
      <c r="G28938" s="4">
        <v>10.5</v>
      </c>
      <c r="H28938" s="4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25">
      <c r="A28939">
        <v>28938</v>
      </c>
      <c r="B28939">
        <v>12764</v>
      </c>
      <c r="C28939" t="s">
        <v>36</v>
      </c>
      <c r="D28939">
        <v>1</v>
      </c>
      <c r="E28939" s="1">
        <v>42012</v>
      </c>
      <c r="F28939" s="3">
        <v>0.71226851851851858</v>
      </c>
      <c r="G28939" s="4">
        <v>16.5</v>
      </c>
      <c r="H28939" s="4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25">
      <c r="A28940">
        <v>28939</v>
      </c>
      <c r="B28940">
        <v>12764</v>
      </c>
      <c r="C28940" t="s">
        <v>112</v>
      </c>
      <c r="D28940">
        <v>1</v>
      </c>
      <c r="E28940" s="1">
        <v>42012</v>
      </c>
      <c r="F28940" s="3">
        <v>0.71226851851851858</v>
      </c>
      <c r="G28940" s="4">
        <v>20.5</v>
      </c>
      <c r="H28940" s="4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25">
      <c r="A28941">
        <v>28940</v>
      </c>
      <c r="B28941">
        <v>12765</v>
      </c>
      <c r="C28941" t="s">
        <v>120</v>
      </c>
      <c r="D28941">
        <v>1</v>
      </c>
      <c r="E28941" s="1">
        <v>42012</v>
      </c>
      <c r="F28941" s="3">
        <v>0.7206597222222223</v>
      </c>
      <c r="G28941" s="4">
        <v>12.5</v>
      </c>
      <c r="H28941" s="4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25">
      <c r="A28942">
        <v>28941</v>
      </c>
      <c r="B28942">
        <v>12765</v>
      </c>
      <c r="C28942" t="s">
        <v>136</v>
      </c>
      <c r="D28942">
        <v>1</v>
      </c>
      <c r="E28942" s="1">
        <v>42012</v>
      </c>
      <c r="F28942" s="3">
        <v>0.7206597222222223</v>
      </c>
      <c r="G28942" s="4">
        <v>12.5</v>
      </c>
      <c r="H28942" s="4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25">
      <c r="A28943">
        <v>28942</v>
      </c>
      <c r="B28943">
        <v>12765</v>
      </c>
      <c r="C28943" t="s">
        <v>65</v>
      </c>
      <c r="D28943">
        <v>1</v>
      </c>
      <c r="E28943" s="1">
        <v>42012</v>
      </c>
      <c r="F28943" s="3">
        <v>0.7206597222222223</v>
      </c>
      <c r="G28943" s="4">
        <v>12</v>
      </c>
      <c r="H28943" s="4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25">
      <c r="A28944">
        <v>28943</v>
      </c>
      <c r="B28944">
        <v>12766</v>
      </c>
      <c r="C28944" t="s">
        <v>20</v>
      </c>
      <c r="D28944">
        <v>1</v>
      </c>
      <c r="E28944" s="1">
        <v>42012</v>
      </c>
      <c r="F28944" s="3">
        <v>0.72146990740740735</v>
      </c>
      <c r="G28944" s="4">
        <v>18.5</v>
      </c>
      <c r="H28944" s="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25">
      <c r="A28945">
        <v>28944</v>
      </c>
      <c r="B28945">
        <v>12766</v>
      </c>
      <c r="C28945" t="s">
        <v>59</v>
      </c>
      <c r="D28945">
        <v>1</v>
      </c>
      <c r="E28945" s="1">
        <v>42012</v>
      </c>
      <c r="F28945" s="3">
        <v>0.72146990740740735</v>
      </c>
      <c r="G28945" s="4">
        <v>20.75</v>
      </c>
      <c r="H28945" s="4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25">
      <c r="A28946">
        <v>28945</v>
      </c>
      <c r="B28946">
        <v>12767</v>
      </c>
      <c r="C28946" t="s">
        <v>72</v>
      </c>
      <c r="D28946">
        <v>1</v>
      </c>
      <c r="E28946" s="1">
        <v>42012</v>
      </c>
      <c r="F28946" s="3">
        <v>0.73606481481481489</v>
      </c>
      <c r="G28946" s="4">
        <v>20.75</v>
      </c>
      <c r="H28946" s="4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25">
      <c r="A28947">
        <v>28946</v>
      </c>
      <c r="B28947">
        <v>12767</v>
      </c>
      <c r="C28947" t="s">
        <v>121</v>
      </c>
      <c r="D28947">
        <v>1</v>
      </c>
      <c r="E28947" s="1">
        <v>42012</v>
      </c>
      <c r="F28947" s="3">
        <v>0.73606481481481489</v>
      </c>
      <c r="G28947" s="4">
        <v>16.25</v>
      </c>
      <c r="H28947" s="4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25">
      <c r="A28948">
        <v>28947</v>
      </c>
      <c r="B28948">
        <v>12768</v>
      </c>
      <c r="C28948" t="s">
        <v>162</v>
      </c>
      <c r="D28948">
        <v>1</v>
      </c>
      <c r="E28948" s="1">
        <v>42012</v>
      </c>
      <c r="F28948" s="3">
        <v>0.75239583333333337</v>
      </c>
      <c r="G28948" s="4">
        <v>16</v>
      </c>
      <c r="H28948" s="4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25">
      <c r="A28949">
        <v>28948</v>
      </c>
      <c r="B28949">
        <v>12769</v>
      </c>
      <c r="C28949" t="s">
        <v>139</v>
      </c>
      <c r="D28949">
        <v>1</v>
      </c>
      <c r="E28949" s="1">
        <v>42012</v>
      </c>
      <c r="F28949" s="3">
        <v>0.76135416666666667</v>
      </c>
      <c r="G28949" s="4">
        <v>16.75</v>
      </c>
      <c r="H28949" s="4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25">
      <c r="A28950">
        <v>28949</v>
      </c>
      <c r="B28950">
        <v>12769</v>
      </c>
      <c r="C28950" t="s">
        <v>50</v>
      </c>
      <c r="D28950">
        <v>1</v>
      </c>
      <c r="E28950" s="1">
        <v>42012</v>
      </c>
      <c r="F28950" s="3">
        <v>0.76135416666666667</v>
      </c>
      <c r="G28950" s="4">
        <v>12</v>
      </c>
      <c r="H28950" s="4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25">
      <c r="A28951">
        <v>28950</v>
      </c>
      <c r="B28951">
        <v>12770</v>
      </c>
      <c r="C28951" t="s">
        <v>143</v>
      </c>
      <c r="D28951">
        <v>1</v>
      </c>
      <c r="E28951" s="1">
        <v>42012</v>
      </c>
      <c r="F28951" s="3">
        <v>0.76744212962962965</v>
      </c>
      <c r="G28951" s="4">
        <v>11</v>
      </c>
      <c r="H28951" s="4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25">
      <c r="A28952">
        <v>28951</v>
      </c>
      <c r="B28952">
        <v>12771</v>
      </c>
      <c r="C28952" t="s">
        <v>20</v>
      </c>
      <c r="D28952">
        <v>1</v>
      </c>
      <c r="E28952" s="1">
        <v>42012</v>
      </c>
      <c r="F28952" s="3">
        <v>0.76848379629629626</v>
      </c>
      <c r="G28952" s="4">
        <v>18.5</v>
      </c>
      <c r="H28952" s="4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25">
      <c r="A28953">
        <v>28952</v>
      </c>
      <c r="B28953">
        <v>12772</v>
      </c>
      <c r="C28953" t="s">
        <v>84</v>
      </c>
      <c r="D28953">
        <v>1</v>
      </c>
      <c r="E28953" s="1">
        <v>42012</v>
      </c>
      <c r="F28953" s="3">
        <v>0.77001157407407417</v>
      </c>
      <c r="G28953" s="4">
        <v>12</v>
      </c>
      <c r="H28953" s="4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25">
      <c r="A28954">
        <v>28953</v>
      </c>
      <c r="B28954">
        <v>12772</v>
      </c>
      <c r="C28954" t="s">
        <v>138</v>
      </c>
      <c r="D28954">
        <v>1</v>
      </c>
      <c r="E28954" s="1">
        <v>42012</v>
      </c>
      <c r="F28954" s="3">
        <v>0.77001157407407417</v>
      </c>
      <c r="G28954" s="4">
        <v>20.5</v>
      </c>
      <c r="H28954" s="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25">
      <c r="A28955">
        <v>28954</v>
      </c>
      <c r="B28955">
        <v>12773</v>
      </c>
      <c r="C28955" t="s">
        <v>72</v>
      </c>
      <c r="D28955">
        <v>1</v>
      </c>
      <c r="E28955" s="1">
        <v>42012</v>
      </c>
      <c r="F28955" s="3">
        <v>0.77039351851851856</v>
      </c>
      <c r="G28955" s="4">
        <v>20.75</v>
      </c>
      <c r="H28955" s="4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25">
      <c r="A28956">
        <v>28955</v>
      </c>
      <c r="B28956">
        <v>12773</v>
      </c>
      <c r="C28956" t="s">
        <v>170</v>
      </c>
      <c r="D28956">
        <v>1</v>
      </c>
      <c r="E28956" s="1">
        <v>42012</v>
      </c>
      <c r="F28956" s="3">
        <v>0.77039351851851856</v>
      </c>
      <c r="G28956" s="4">
        <v>20.5</v>
      </c>
      <c r="H28956" s="4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25">
      <c r="A28957">
        <v>28956</v>
      </c>
      <c r="B28957">
        <v>12774</v>
      </c>
      <c r="C28957" t="s">
        <v>73</v>
      </c>
      <c r="D28957">
        <v>1</v>
      </c>
      <c r="E28957" s="1">
        <v>42012</v>
      </c>
      <c r="F28957" s="3">
        <v>0.77113425925925927</v>
      </c>
      <c r="G28957" s="4">
        <v>20.75</v>
      </c>
      <c r="H28957" s="4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25">
      <c r="A28958">
        <v>28957</v>
      </c>
      <c r="B28958">
        <v>12774</v>
      </c>
      <c r="C28958" t="s">
        <v>50</v>
      </c>
      <c r="D28958">
        <v>1</v>
      </c>
      <c r="E28958" s="1">
        <v>42012</v>
      </c>
      <c r="F28958" s="3">
        <v>0.77113425925925927</v>
      </c>
      <c r="G28958" s="4">
        <v>12</v>
      </c>
      <c r="H28958" s="4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25">
      <c r="A28959">
        <v>28958</v>
      </c>
      <c r="B28959">
        <v>12774</v>
      </c>
      <c r="C28959" t="s">
        <v>93</v>
      </c>
      <c r="D28959">
        <v>1</v>
      </c>
      <c r="E28959" s="1">
        <v>42012</v>
      </c>
      <c r="F28959" s="3">
        <v>0.77113425925925927</v>
      </c>
      <c r="G28959" s="4">
        <v>12</v>
      </c>
      <c r="H28959" s="4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25">
      <c r="A28960">
        <v>28959</v>
      </c>
      <c r="B28960">
        <v>12774</v>
      </c>
      <c r="C28960" t="s">
        <v>126</v>
      </c>
      <c r="D28960">
        <v>1</v>
      </c>
      <c r="E28960" s="1">
        <v>42012</v>
      </c>
      <c r="F28960" s="3">
        <v>0.77113425925925927</v>
      </c>
      <c r="G28960" s="4">
        <v>9.75</v>
      </c>
      <c r="H28960" s="4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25">
      <c r="A28961">
        <v>28960</v>
      </c>
      <c r="B28961">
        <v>12775</v>
      </c>
      <c r="C28961" t="s">
        <v>133</v>
      </c>
      <c r="D28961">
        <v>1</v>
      </c>
      <c r="E28961" s="1">
        <v>42012</v>
      </c>
      <c r="F28961" s="3">
        <v>0.77627314814814818</v>
      </c>
      <c r="G28961" s="4">
        <v>16.5</v>
      </c>
      <c r="H28961" s="4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25">
      <c r="A28962">
        <v>28961</v>
      </c>
      <c r="B28962">
        <v>12775</v>
      </c>
      <c r="C28962" t="s">
        <v>106</v>
      </c>
      <c r="D28962">
        <v>1</v>
      </c>
      <c r="E28962" s="1">
        <v>42012</v>
      </c>
      <c r="F28962" s="3">
        <v>0.77627314814814818</v>
      </c>
      <c r="G28962" s="4">
        <v>12.5</v>
      </c>
      <c r="H28962" s="4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25">
      <c r="A28963">
        <v>28962</v>
      </c>
      <c r="B28963">
        <v>12776</v>
      </c>
      <c r="C28963" t="s">
        <v>72</v>
      </c>
      <c r="D28963">
        <v>1</v>
      </c>
      <c r="E28963" s="1">
        <v>42012</v>
      </c>
      <c r="F28963" s="3">
        <v>0.77629629629629626</v>
      </c>
      <c r="G28963" s="4">
        <v>20.75</v>
      </c>
      <c r="H28963" s="4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25">
      <c r="A28964">
        <v>28963</v>
      </c>
      <c r="B28964">
        <v>12777</v>
      </c>
      <c r="C28964" t="s">
        <v>84</v>
      </c>
      <c r="D28964">
        <v>1</v>
      </c>
      <c r="E28964" s="1">
        <v>42012</v>
      </c>
      <c r="F28964" s="3">
        <v>0.77818287037037026</v>
      </c>
      <c r="G28964" s="4">
        <v>12</v>
      </c>
      <c r="H28964" s="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25">
      <c r="A28965">
        <v>28964</v>
      </c>
      <c r="B28965">
        <v>12777</v>
      </c>
      <c r="C28965" t="s">
        <v>96</v>
      </c>
      <c r="D28965">
        <v>1</v>
      </c>
      <c r="E28965" s="1">
        <v>42012</v>
      </c>
      <c r="F28965" s="3">
        <v>0.77818287037037026</v>
      </c>
      <c r="G28965" s="4">
        <v>16.25</v>
      </c>
      <c r="H28965" s="4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25">
      <c r="A28966">
        <v>28965</v>
      </c>
      <c r="B28966">
        <v>12777</v>
      </c>
      <c r="C28966" t="s">
        <v>132</v>
      </c>
      <c r="D28966">
        <v>1</v>
      </c>
      <c r="E28966" s="1">
        <v>42012</v>
      </c>
      <c r="F28966" s="3">
        <v>0.77818287037037026</v>
      </c>
      <c r="G28966" s="4">
        <v>10.5</v>
      </c>
      <c r="H28966" s="4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25">
      <c r="A28967">
        <v>28966</v>
      </c>
      <c r="B28967">
        <v>12777</v>
      </c>
      <c r="C28967" t="s">
        <v>162</v>
      </c>
      <c r="D28967">
        <v>1</v>
      </c>
      <c r="E28967" s="1">
        <v>42012</v>
      </c>
      <c r="F28967" s="3">
        <v>0.77818287037037026</v>
      </c>
      <c r="G28967" s="4">
        <v>16</v>
      </c>
      <c r="H28967" s="4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25">
      <c r="A28968">
        <v>28967</v>
      </c>
      <c r="B28968">
        <v>12778</v>
      </c>
      <c r="C28968" t="s">
        <v>59</v>
      </c>
      <c r="D28968">
        <v>1</v>
      </c>
      <c r="E28968" s="1">
        <v>42012</v>
      </c>
      <c r="F28968" s="3">
        <v>0.78111111111111109</v>
      </c>
      <c r="G28968" s="4">
        <v>20.75</v>
      </c>
      <c r="H28968" s="4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25">
      <c r="A28969">
        <v>28968</v>
      </c>
      <c r="B28969">
        <v>12779</v>
      </c>
      <c r="C28969" t="s">
        <v>36</v>
      </c>
      <c r="D28969">
        <v>1</v>
      </c>
      <c r="E28969" s="1">
        <v>42012</v>
      </c>
      <c r="F28969" s="3">
        <v>0.78113425925925928</v>
      </c>
      <c r="G28969" s="4">
        <v>16.5</v>
      </c>
      <c r="H28969" s="4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25">
      <c r="A28970">
        <v>28969</v>
      </c>
      <c r="B28970">
        <v>12779</v>
      </c>
      <c r="C28970" t="s">
        <v>122</v>
      </c>
      <c r="D28970">
        <v>1</v>
      </c>
      <c r="E28970" s="1">
        <v>42012</v>
      </c>
      <c r="F28970" s="3">
        <v>0.78113425925925928</v>
      </c>
      <c r="G28970" s="4">
        <v>20.25</v>
      </c>
      <c r="H28970" s="4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25">
      <c r="A28971">
        <v>28970</v>
      </c>
      <c r="B28971">
        <v>12780</v>
      </c>
      <c r="C28971" t="s">
        <v>80</v>
      </c>
      <c r="D28971">
        <v>1</v>
      </c>
      <c r="E28971" s="1">
        <v>42012</v>
      </c>
      <c r="F28971" s="3">
        <v>0.78150462962962963</v>
      </c>
      <c r="G28971" s="4">
        <v>12.75</v>
      </c>
      <c r="H28971" s="4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25">
      <c r="A28972">
        <v>28971</v>
      </c>
      <c r="B28972">
        <v>12781</v>
      </c>
      <c r="C28972" t="s">
        <v>72</v>
      </c>
      <c r="D28972">
        <v>1</v>
      </c>
      <c r="E28972" s="1">
        <v>42012</v>
      </c>
      <c r="F28972" s="3">
        <v>0.78378472222222229</v>
      </c>
      <c r="G28972" s="4">
        <v>20.75</v>
      </c>
      <c r="H28972" s="4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25">
      <c r="A28973">
        <v>28972</v>
      </c>
      <c r="B28973">
        <v>12781</v>
      </c>
      <c r="C28973" t="s">
        <v>120</v>
      </c>
      <c r="D28973">
        <v>1</v>
      </c>
      <c r="E28973" s="1">
        <v>42012</v>
      </c>
      <c r="F28973" s="3">
        <v>0.78378472222222229</v>
      </c>
      <c r="G28973" s="4">
        <v>12.5</v>
      </c>
      <c r="H28973" s="4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25">
      <c r="A28974">
        <v>28973</v>
      </c>
      <c r="B28974">
        <v>12782</v>
      </c>
      <c r="C28974" t="s">
        <v>50</v>
      </c>
      <c r="D28974">
        <v>1</v>
      </c>
      <c r="E28974" s="1">
        <v>42012</v>
      </c>
      <c r="F28974" s="3">
        <v>0.79510416666666661</v>
      </c>
      <c r="G28974" s="4">
        <v>12</v>
      </c>
      <c r="H28974" s="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25">
      <c r="A28975">
        <v>28974</v>
      </c>
      <c r="B28975">
        <v>12783</v>
      </c>
      <c r="C28975" t="s">
        <v>20</v>
      </c>
      <c r="D28975">
        <v>1</v>
      </c>
      <c r="E28975" s="1">
        <v>42012</v>
      </c>
      <c r="F28975" s="3">
        <v>0.80172453703703705</v>
      </c>
      <c r="G28975" s="4">
        <v>18.5</v>
      </c>
      <c r="H28975" s="4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25">
      <c r="A28976">
        <v>28975</v>
      </c>
      <c r="B28976">
        <v>12784</v>
      </c>
      <c r="C28976" t="s">
        <v>81</v>
      </c>
      <c r="D28976">
        <v>1</v>
      </c>
      <c r="E28976" s="1">
        <v>42012</v>
      </c>
      <c r="F28976" s="3">
        <v>0.80369212962962966</v>
      </c>
      <c r="G28976" s="4">
        <v>20.75</v>
      </c>
      <c r="H28976" s="4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25">
      <c r="A28977">
        <v>28976</v>
      </c>
      <c r="B28977">
        <v>12784</v>
      </c>
      <c r="C28977" t="s">
        <v>156</v>
      </c>
      <c r="D28977">
        <v>1</v>
      </c>
      <c r="E28977" s="1">
        <v>42012</v>
      </c>
      <c r="F28977" s="3">
        <v>0.80369212962962966</v>
      </c>
      <c r="G28977" s="4">
        <v>12.75</v>
      </c>
      <c r="H28977" s="4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25">
      <c r="A28978">
        <v>28977</v>
      </c>
      <c r="B28978">
        <v>12784</v>
      </c>
      <c r="C28978" t="s">
        <v>65</v>
      </c>
      <c r="D28978">
        <v>1</v>
      </c>
      <c r="E28978" s="1">
        <v>42012</v>
      </c>
      <c r="F28978" s="3">
        <v>0.80369212962962966</v>
      </c>
      <c r="G28978" s="4">
        <v>12</v>
      </c>
      <c r="H28978" s="4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25">
      <c r="A28979">
        <v>28978</v>
      </c>
      <c r="B28979">
        <v>12785</v>
      </c>
      <c r="C28979" t="s">
        <v>129</v>
      </c>
      <c r="D28979">
        <v>1</v>
      </c>
      <c r="E28979" s="1">
        <v>42012</v>
      </c>
      <c r="F28979" s="3">
        <v>0.80969907407407404</v>
      </c>
      <c r="G28979" s="4">
        <v>17.5</v>
      </c>
      <c r="H28979" s="4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25">
      <c r="A28980">
        <v>28979</v>
      </c>
      <c r="B28980">
        <v>12786</v>
      </c>
      <c r="C28980" t="s">
        <v>156</v>
      </c>
      <c r="D28980">
        <v>1</v>
      </c>
      <c r="E28980" s="1">
        <v>42012</v>
      </c>
      <c r="F28980" s="3">
        <v>0.81560185185185186</v>
      </c>
      <c r="G28980" s="4">
        <v>12.75</v>
      </c>
      <c r="H28980" s="4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25">
      <c r="A28981">
        <v>28980</v>
      </c>
      <c r="B28981">
        <v>12786</v>
      </c>
      <c r="C28981" t="s">
        <v>99</v>
      </c>
      <c r="D28981">
        <v>1</v>
      </c>
      <c r="E28981" s="1">
        <v>42012</v>
      </c>
      <c r="F28981" s="3">
        <v>0.81560185185185186</v>
      </c>
      <c r="G28981" s="4">
        <v>14.75</v>
      </c>
      <c r="H28981" s="4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25">
      <c r="A28982">
        <v>28981</v>
      </c>
      <c r="B28982">
        <v>12787</v>
      </c>
      <c r="C28982" t="s">
        <v>96</v>
      </c>
      <c r="D28982">
        <v>1</v>
      </c>
      <c r="E28982" s="1">
        <v>42012</v>
      </c>
      <c r="F28982" s="3">
        <v>0.81690972222222225</v>
      </c>
      <c r="G28982" s="4">
        <v>16.25</v>
      </c>
      <c r="H28982" s="4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25">
      <c r="A28983">
        <v>28982</v>
      </c>
      <c r="B28983">
        <v>12787</v>
      </c>
      <c r="C28983" t="s">
        <v>149</v>
      </c>
      <c r="D28983">
        <v>1</v>
      </c>
      <c r="E28983" s="1">
        <v>42012</v>
      </c>
      <c r="F28983" s="3">
        <v>0.81690972222222225</v>
      </c>
      <c r="G28983" s="4">
        <v>12.25</v>
      </c>
      <c r="H28983" s="4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25">
      <c r="A28984">
        <v>28983</v>
      </c>
      <c r="B28984">
        <v>12788</v>
      </c>
      <c r="C28984" t="s">
        <v>173</v>
      </c>
      <c r="D28984">
        <v>1</v>
      </c>
      <c r="E28984" s="1">
        <v>42012</v>
      </c>
      <c r="F28984" s="3">
        <v>0.83207175925925936</v>
      </c>
      <c r="G28984" s="4">
        <v>20.25</v>
      </c>
      <c r="H28984" s="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25">
      <c r="A28985">
        <v>28984</v>
      </c>
      <c r="B28985">
        <v>12788</v>
      </c>
      <c r="C28985" t="s">
        <v>20</v>
      </c>
      <c r="D28985">
        <v>2</v>
      </c>
      <c r="E28985" s="1">
        <v>42012</v>
      </c>
      <c r="F28985" s="3">
        <v>0.83207175925925936</v>
      </c>
      <c r="G28985" s="4">
        <v>18.5</v>
      </c>
      <c r="H28985" s="4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25">
      <c r="A28986">
        <v>28985</v>
      </c>
      <c r="B28986">
        <v>12789</v>
      </c>
      <c r="C28986" t="s">
        <v>118</v>
      </c>
      <c r="D28986">
        <v>1</v>
      </c>
      <c r="E28986" s="1">
        <v>42012</v>
      </c>
      <c r="F28986" s="3">
        <v>0.84001157407407412</v>
      </c>
      <c r="G28986" s="4">
        <v>16.75</v>
      </c>
      <c r="H28986" s="4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25">
      <c r="A28987">
        <v>28986</v>
      </c>
      <c r="B28987">
        <v>12789</v>
      </c>
      <c r="C28987" t="s">
        <v>51</v>
      </c>
      <c r="D28987">
        <v>1</v>
      </c>
      <c r="E28987" s="1">
        <v>42012</v>
      </c>
      <c r="F28987" s="3">
        <v>0.84001157407407412</v>
      </c>
      <c r="G28987" s="4">
        <v>12</v>
      </c>
      <c r="H28987" s="4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25">
      <c r="A28988">
        <v>28987</v>
      </c>
      <c r="B28988">
        <v>12789</v>
      </c>
      <c r="C28988" t="s">
        <v>132</v>
      </c>
      <c r="D28988">
        <v>1</v>
      </c>
      <c r="E28988" s="1">
        <v>42012</v>
      </c>
      <c r="F28988" s="3">
        <v>0.84001157407407412</v>
      </c>
      <c r="G28988" s="4">
        <v>10.5</v>
      </c>
      <c r="H28988" s="4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25">
      <c r="A28989">
        <v>28988</v>
      </c>
      <c r="B28989">
        <v>12789</v>
      </c>
      <c r="C28989" t="s">
        <v>100</v>
      </c>
      <c r="D28989">
        <v>1</v>
      </c>
      <c r="E28989" s="1">
        <v>42012</v>
      </c>
      <c r="F28989" s="3">
        <v>0.84001157407407412</v>
      </c>
      <c r="G28989" s="4">
        <v>12.75</v>
      </c>
      <c r="H28989" s="4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25">
      <c r="A28990">
        <v>28989</v>
      </c>
      <c r="B28990">
        <v>12790</v>
      </c>
      <c r="C28990" t="s">
        <v>36</v>
      </c>
      <c r="D28990">
        <v>1</v>
      </c>
      <c r="E28990" s="1">
        <v>42012</v>
      </c>
      <c r="F28990" s="3">
        <v>0.84796296296296303</v>
      </c>
      <c r="G28990" s="4">
        <v>16.5</v>
      </c>
      <c r="H28990" s="4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25">
      <c r="A28991">
        <v>28990</v>
      </c>
      <c r="B28991">
        <v>12790</v>
      </c>
      <c r="C28991" t="s">
        <v>119</v>
      </c>
      <c r="D28991">
        <v>1</v>
      </c>
      <c r="E28991" s="1">
        <v>42012</v>
      </c>
      <c r="F28991" s="3">
        <v>0.84796296296296303</v>
      </c>
      <c r="G28991" s="4">
        <v>12.5</v>
      </c>
      <c r="H28991" s="4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25">
      <c r="A28992">
        <v>28991</v>
      </c>
      <c r="B28992">
        <v>12791</v>
      </c>
      <c r="C28992" t="s">
        <v>132</v>
      </c>
      <c r="D28992">
        <v>1</v>
      </c>
      <c r="E28992" s="1">
        <v>42012</v>
      </c>
      <c r="F28992" s="3">
        <v>0.85773148148148148</v>
      </c>
      <c r="G28992" s="4">
        <v>10.5</v>
      </c>
      <c r="H28992" s="4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25">
      <c r="A28993">
        <v>28992</v>
      </c>
      <c r="B28993">
        <v>12791</v>
      </c>
      <c r="C28993" t="s">
        <v>153</v>
      </c>
      <c r="D28993">
        <v>1</v>
      </c>
      <c r="E28993" s="1">
        <v>42012</v>
      </c>
      <c r="F28993" s="3">
        <v>0.85773148148148148</v>
      </c>
      <c r="G28993" s="4">
        <v>21</v>
      </c>
      <c r="H28993" s="4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25">
      <c r="A28994">
        <v>28993</v>
      </c>
      <c r="B28994">
        <v>12791</v>
      </c>
      <c r="C28994" t="s">
        <v>157</v>
      </c>
      <c r="D28994">
        <v>1</v>
      </c>
      <c r="E28994" s="1">
        <v>42012</v>
      </c>
      <c r="F28994" s="3">
        <v>0.85773148148148148</v>
      </c>
      <c r="G28994" s="4">
        <v>12</v>
      </c>
      <c r="H28994" s="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25">
      <c r="A28995">
        <v>28994</v>
      </c>
      <c r="B28995">
        <v>12792</v>
      </c>
      <c r="C28995" t="s">
        <v>143</v>
      </c>
      <c r="D28995">
        <v>1</v>
      </c>
      <c r="E28995" s="1">
        <v>42012</v>
      </c>
      <c r="F28995" s="3">
        <v>0.85880787037037043</v>
      </c>
      <c r="G28995" s="4">
        <v>11</v>
      </c>
      <c r="H28995" s="4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25">
      <c r="A28996">
        <v>28995</v>
      </c>
      <c r="B28996">
        <v>12793</v>
      </c>
      <c r="C28996" t="s">
        <v>138</v>
      </c>
      <c r="D28996">
        <v>1</v>
      </c>
      <c r="E28996" s="1">
        <v>42012</v>
      </c>
      <c r="F28996" s="3">
        <v>0.86629629629629623</v>
      </c>
      <c r="G28996" s="4">
        <v>20.5</v>
      </c>
      <c r="H28996" s="4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25">
      <c r="A28997">
        <v>28996</v>
      </c>
      <c r="B28997">
        <v>12794</v>
      </c>
      <c r="C28997" t="s">
        <v>147</v>
      </c>
      <c r="D28997">
        <v>1</v>
      </c>
      <c r="E28997" s="1">
        <v>42012</v>
      </c>
      <c r="F28997" s="3">
        <v>0.86721064814814808</v>
      </c>
      <c r="G28997" s="4">
        <v>16.75</v>
      </c>
      <c r="H28997" s="4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25">
      <c r="A28998">
        <v>28997</v>
      </c>
      <c r="B28998">
        <v>12795</v>
      </c>
      <c r="C28998" t="s">
        <v>76</v>
      </c>
      <c r="D28998">
        <v>1</v>
      </c>
      <c r="E28998" s="1">
        <v>42012</v>
      </c>
      <c r="F28998" s="3">
        <v>0.86848379629629635</v>
      </c>
      <c r="G28998" s="4">
        <v>16.75</v>
      </c>
      <c r="H28998" s="4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25">
      <c r="A28999">
        <v>28998</v>
      </c>
      <c r="B28999">
        <v>12795</v>
      </c>
      <c r="C28999" t="s">
        <v>162</v>
      </c>
      <c r="D28999">
        <v>1</v>
      </c>
      <c r="E28999" s="1">
        <v>42012</v>
      </c>
      <c r="F28999" s="3">
        <v>0.86848379629629635</v>
      </c>
      <c r="G28999" s="4">
        <v>16</v>
      </c>
      <c r="H28999" s="4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25">
      <c r="A29000">
        <v>28999</v>
      </c>
      <c r="B29000">
        <v>12796</v>
      </c>
      <c r="C29000" t="s">
        <v>143</v>
      </c>
      <c r="D29000">
        <v>1</v>
      </c>
      <c r="E29000" s="1">
        <v>42012</v>
      </c>
      <c r="F29000" s="3">
        <v>0.87079861111111112</v>
      </c>
      <c r="G29000" s="4">
        <v>11</v>
      </c>
      <c r="H29000" s="4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25">
      <c r="A29001">
        <v>29000</v>
      </c>
      <c r="B29001">
        <v>12796</v>
      </c>
      <c r="C29001" t="s">
        <v>135</v>
      </c>
      <c r="D29001">
        <v>2</v>
      </c>
      <c r="E29001" s="1">
        <v>42012</v>
      </c>
      <c r="F29001" s="3">
        <v>0.87079861111111112</v>
      </c>
      <c r="G29001" s="4">
        <v>20.75</v>
      </c>
      <c r="H29001" s="4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25">
      <c r="A29002">
        <v>29001</v>
      </c>
      <c r="B29002">
        <v>12797</v>
      </c>
      <c r="C29002" t="s">
        <v>139</v>
      </c>
      <c r="D29002">
        <v>1</v>
      </c>
      <c r="E29002" s="1">
        <v>42012</v>
      </c>
      <c r="F29002" s="3">
        <v>0.87868055555555558</v>
      </c>
      <c r="G29002" s="4">
        <v>16.75</v>
      </c>
      <c r="H29002" s="4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25">
      <c r="A29003">
        <v>29002</v>
      </c>
      <c r="B29003">
        <v>12797</v>
      </c>
      <c r="C29003" t="s">
        <v>121</v>
      </c>
      <c r="D29003">
        <v>1</v>
      </c>
      <c r="E29003" s="1">
        <v>42012</v>
      </c>
      <c r="F29003" s="3">
        <v>0.87868055555555558</v>
      </c>
      <c r="G29003" s="4">
        <v>16.25</v>
      </c>
      <c r="H29003" s="4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25">
      <c r="A29004">
        <v>29003</v>
      </c>
      <c r="B29004">
        <v>12798</v>
      </c>
      <c r="C29004" t="s">
        <v>126</v>
      </c>
      <c r="D29004">
        <v>1</v>
      </c>
      <c r="E29004" s="1">
        <v>42012</v>
      </c>
      <c r="F29004" s="3">
        <v>0.88927083333333334</v>
      </c>
      <c r="G29004" s="4">
        <v>9.75</v>
      </c>
      <c r="H29004" s="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25">
      <c r="A29005">
        <v>29004</v>
      </c>
      <c r="B29005">
        <v>12798</v>
      </c>
      <c r="C29005" t="s">
        <v>37</v>
      </c>
      <c r="D29005">
        <v>1</v>
      </c>
      <c r="E29005" s="1">
        <v>42012</v>
      </c>
      <c r="F29005" s="3">
        <v>0.88927083333333334</v>
      </c>
      <c r="G29005" s="4">
        <v>20.75</v>
      </c>
      <c r="H29005" s="4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25">
      <c r="A29006">
        <v>29005</v>
      </c>
      <c r="B29006">
        <v>12798</v>
      </c>
      <c r="C29006" t="s">
        <v>162</v>
      </c>
      <c r="D29006">
        <v>1</v>
      </c>
      <c r="E29006" s="1">
        <v>42012</v>
      </c>
      <c r="F29006" s="3">
        <v>0.88927083333333334</v>
      </c>
      <c r="G29006" s="4">
        <v>16</v>
      </c>
      <c r="H29006" s="4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25">
      <c r="A29007">
        <v>29006</v>
      </c>
      <c r="B29007">
        <v>12799</v>
      </c>
      <c r="C29007" t="s">
        <v>68</v>
      </c>
      <c r="D29007">
        <v>1</v>
      </c>
      <c r="E29007" s="1">
        <v>42012</v>
      </c>
      <c r="F29007" s="3">
        <v>0.89756944444444453</v>
      </c>
      <c r="G29007" s="4">
        <v>20.25</v>
      </c>
      <c r="H29007" s="4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25">
      <c r="A29008">
        <v>29007</v>
      </c>
      <c r="B29008">
        <v>12800</v>
      </c>
      <c r="C29008" t="s">
        <v>148</v>
      </c>
      <c r="D29008">
        <v>1</v>
      </c>
      <c r="E29008" s="1">
        <v>42012</v>
      </c>
      <c r="F29008" s="3">
        <v>0.90357638888888892</v>
      </c>
      <c r="G29008" s="4">
        <v>14.5</v>
      </c>
      <c r="H29008" s="4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25">
      <c r="A29009">
        <v>29008</v>
      </c>
      <c r="B29009">
        <v>12800</v>
      </c>
      <c r="C29009" t="s">
        <v>158</v>
      </c>
      <c r="D29009">
        <v>1</v>
      </c>
      <c r="E29009" s="1">
        <v>42012</v>
      </c>
      <c r="F29009" s="3">
        <v>0.90357638888888892</v>
      </c>
      <c r="G29009" s="4">
        <v>16.5</v>
      </c>
      <c r="H29009" s="4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25">
      <c r="A29010">
        <v>29009</v>
      </c>
      <c r="B29010">
        <v>12801</v>
      </c>
      <c r="C29010" t="s">
        <v>128</v>
      </c>
      <c r="D29010">
        <v>1</v>
      </c>
      <c r="E29010" s="1">
        <v>42012</v>
      </c>
      <c r="F29010" s="3">
        <v>0.93063657407407396</v>
      </c>
      <c r="G29010" s="4">
        <v>16</v>
      </c>
      <c r="H29010" s="4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25">
      <c r="A29011">
        <v>29010</v>
      </c>
      <c r="B29011">
        <v>12802</v>
      </c>
      <c r="C29011" t="s">
        <v>51</v>
      </c>
      <c r="D29011">
        <v>1</v>
      </c>
      <c r="E29011" s="1">
        <v>42012</v>
      </c>
      <c r="F29011" s="3">
        <v>0.93299768518518522</v>
      </c>
      <c r="G29011" s="4">
        <v>12</v>
      </c>
      <c r="H29011" s="4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25">
      <c r="A29012">
        <v>29011</v>
      </c>
      <c r="B29012">
        <v>12803</v>
      </c>
      <c r="C29012" t="s">
        <v>134</v>
      </c>
      <c r="D29012">
        <v>1</v>
      </c>
      <c r="E29012" s="1">
        <v>42012</v>
      </c>
      <c r="F29012" s="3">
        <v>0.9368171296296296</v>
      </c>
      <c r="G29012" s="4">
        <v>16.75</v>
      </c>
      <c r="H29012" s="4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25">
      <c r="A29013">
        <v>29012</v>
      </c>
      <c r="B29013">
        <v>12803</v>
      </c>
      <c r="C29013" t="s">
        <v>51</v>
      </c>
      <c r="D29013">
        <v>1</v>
      </c>
      <c r="E29013" s="1">
        <v>42012</v>
      </c>
      <c r="F29013" s="3">
        <v>0.9368171296296296</v>
      </c>
      <c r="G29013" s="4">
        <v>12</v>
      </c>
      <c r="H29013" s="4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25">
      <c r="A29014">
        <v>29013</v>
      </c>
      <c r="B29014">
        <v>12803</v>
      </c>
      <c r="C29014" t="s">
        <v>150</v>
      </c>
      <c r="D29014">
        <v>1</v>
      </c>
      <c r="E29014" s="1">
        <v>42012</v>
      </c>
      <c r="F29014" s="3">
        <v>0.9368171296296296</v>
      </c>
      <c r="G29014" s="4">
        <v>12.5</v>
      </c>
      <c r="H29014" s="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25">
      <c r="A29015">
        <v>29014</v>
      </c>
      <c r="B29015">
        <v>12803</v>
      </c>
      <c r="C29015" t="s">
        <v>32</v>
      </c>
      <c r="D29015">
        <v>1</v>
      </c>
      <c r="E29015" s="1">
        <v>42012</v>
      </c>
      <c r="F29015" s="3">
        <v>0.9368171296296296</v>
      </c>
      <c r="G29015" s="4">
        <v>20.75</v>
      </c>
      <c r="H29015" s="4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25">
      <c r="A29016">
        <v>29015</v>
      </c>
      <c r="B29016">
        <v>12804</v>
      </c>
      <c r="C29016" t="s">
        <v>112</v>
      </c>
      <c r="D29016">
        <v>1</v>
      </c>
      <c r="E29016" s="1">
        <v>42012</v>
      </c>
      <c r="F29016" s="3">
        <v>0.95049768518518529</v>
      </c>
      <c r="G29016" s="4">
        <v>20.5</v>
      </c>
      <c r="H29016" s="4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25">
      <c r="A29017">
        <v>29016</v>
      </c>
      <c r="B29017">
        <v>12804</v>
      </c>
      <c r="C29017" t="s">
        <v>144</v>
      </c>
      <c r="D29017">
        <v>1</v>
      </c>
      <c r="E29017" s="1">
        <v>42012</v>
      </c>
      <c r="F29017" s="3">
        <v>0.95049768518518529</v>
      </c>
      <c r="G29017" s="4">
        <v>16.5</v>
      </c>
      <c r="H29017" s="4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25">
      <c r="A29018">
        <v>29017</v>
      </c>
      <c r="B29018">
        <v>12805</v>
      </c>
      <c r="C29018" t="s">
        <v>132</v>
      </c>
      <c r="D29018">
        <v>1</v>
      </c>
      <c r="E29018" s="1">
        <v>42043</v>
      </c>
      <c r="F29018" s="3">
        <v>0.5013657407407407</v>
      </c>
      <c r="G29018" s="4">
        <v>10.5</v>
      </c>
      <c r="H29018" s="4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25">
      <c r="A29019">
        <v>29018</v>
      </c>
      <c r="B29019">
        <v>12806</v>
      </c>
      <c r="C29019" t="s">
        <v>54</v>
      </c>
      <c r="D29019">
        <v>1</v>
      </c>
      <c r="E29019" s="1">
        <v>42043</v>
      </c>
      <c r="F29019" s="3">
        <v>0.51579861111111114</v>
      </c>
      <c r="G29019" s="4">
        <v>20.5</v>
      </c>
      <c r="H29019" s="4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25">
      <c r="A29020">
        <v>29019</v>
      </c>
      <c r="B29020">
        <v>12807</v>
      </c>
      <c r="C29020" t="s">
        <v>160</v>
      </c>
      <c r="D29020">
        <v>1</v>
      </c>
      <c r="E29020" s="1">
        <v>42043</v>
      </c>
      <c r="F29020" s="3">
        <v>0.53112268518518524</v>
      </c>
      <c r="G29020" s="4">
        <v>12</v>
      </c>
      <c r="H29020" s="4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25">
      <c r="A29021">
        <v>29020</v>
      </c>
      <c r="B29021">
        <v>12807</v>
      </c>
      <c r="C29021" t="s">
        <v>68</v>
      </c>
      <c r="D29021">
        <v>1</v>
      </c>
      <c r="E29021" s="1">
        <v>42043</v>
      </c>
      <c r="F29021" s="3">
        <v>0.53112268518518524</v>
      </c>
      <c r="G29021" s="4">
        <v>20.25</v>
      </c>
      <c r="H29021" s="4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25">
      <c r="A29022">
        <v>29021</v>
      </c>
      <c r="B29022">
        <v>12808</v>
      </c>
      <c r="C29022" t="s">
        <v>72</v>
      </c>
      <c r="D29022">
        <v>2</v>
      </c>
      <c r="E29022" s="1">
        <v>42043</v>
      </c>
      <c r="F29022" s="3">
        <v>0.53292824074074074</v>
      </c>
      <c r="G29022" s="4">
        <v>20.75</v>
      </c>
      <c r="H29022" s="4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25">
      <c r="A29023">
        <v>29022</v>
      </c>
      <c r="B29023">
        <v>12808</v>
      </c>
      <c r="C29023" t="s">
        <v>118</v>
      </c>
      <c r="D29023">
        <v>1</v>
      </c>
      <c r="E29023" s="1">
        <v>42043</v>
      </c>
      <c r="F29023" s="3">
        <v>0.53292824074074074</v>
      </c>
      <c r="G29023" s="4">
        <v>16.75</v>
      </c>
      <c r="H29023" s="4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25">
      <c r="A29024">
        <v>29023</v>
      </c>
      <c r="B29024">
        <v>12808</v>
      </c>
      <c r="C29024" t="s">
        <v>84</v>
      </c>
      <c r="D29024">
        <v>1</v>
      </c>
      <c r="E29024" s="1">
        <v>42043</v>
      </c>
      <c r="F29024" s="3">
        <v>0.53292824074074074</v>
      </c>
      <c r="G29024" s="4">
        <v>12</v>
      </c>
      <c r="H29024" s="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25">
      <c r="A29025">
        <v>29024</v>
      </c>
      <c r="B29025">
        <v>12808</v>
      </c>
      <c r="C29025" t="s">
        <v>165</v>
      </c>
      <c r="D29025">
        <v>1</v>
      </c>
      <c r="E29025" s="1">
        <v>42043</v>
      </c>
      <c r="F29025" s="3">
        <v>0.53292824074074074</v>
      </c>
      <c r="G29025" s="4">
        <v>23.65</v>
      </c>
      <c r="H29025" s="4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25">
      <c r="A29026">
        <v>29025</v>
      </c>
      <c r="B29026">
        <v>12808</v>
      </c>
      <c r="C29026" t="s">
        <v>20</v>
      </c>
      <c r="D29026">
        <v>1</v>
      </c>
      <c r="E29026" s="1">
        <v>42043</v>
      </c>
      <c r="F29026" s="3">
        <v>0.53292824074074074</v>
      </c>
      <c r="G29026" s="4">
        <v>18.5</v>
      </c>
      <c r="H29026" s="4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25">
      <c r="A29027">
        <v>29026</v>
      </c>
      <c r="B29027">
        <v>12808</v>
      </c>
      <c r="C29027" t="s">
        <v>54</v>
      </c>
      <c r="D29027">
        <v>1</v>
      </c>
      <c r="E29027" s="1">
        <v>42043</v>
      </c>
      <c r="F29027" s="3">
        <v>0.53292824074074074</v>
      </c>
      <c r="G29027" s="4">
        <v>20.5</v>
      </c>
      <c r="H29027" s="4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25">
      <c r="A29028">
        <v>29027</v>
      </c>
      <c r="B29028">
        <v>12808</v>
      </c>
      <c r="C29028" t="s">
        <v>103</v>
      </c>
      <c r="D29028">
        <v>1</v>
      </c>
      <c r="E29028" s="1">
        <v>42043</v>
      </c>
      <c r="F29028" s="3">
        <v>0.53292824074074074</v>
      </c>
      <c r="G29028" s="4">
        <v>16</v>
      </c>
      <c r="H29028" s="4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25">
      <c r="A29029">
        <v>29028</v>
      </c>
      <c r="B29029">
        <v>12808</v>
      </c>
      <c r="C29029" t="s">
        <v>68</v>
      </c>
      <c r="D29029">
        <v>2</v>
      </c>
      <c r="E29029" s="1">
        <v>42043</v>
      </c>
      <c r="F29029" s="3">
        <v>0.53292824074074074</v>
      </c>
      <c r="G29029" s="4">
        <v>20.25</v>
      </c>
      <c r="H29029" s="4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25">
      <c r="A29030">
        <v>29029</v>
      </c>
      <c r="B29030">
        <v>12808</v>
      </c>
      <c r="C29030" t="s">
        <v>113</v>
      </c>
      <c r="D29030">
        <v>1</v>
      </c>
      <c r="E29030" s="1">
        <v>42043</v>
      </c>
      <c r="F29030" s="3">
        <v>0.53292824074074074</v>
      </c>
      <c r="G29030" s="4">
        <v>20.25</v>
      </c>
      <c r="H29030" s="4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25">
      <c r="A29031">
        <v>29030</v>
      </c>
      <c r="B29031">
        <v>12808</v>
      </c>
      <c r="C29031" t="s">
        <v>149</v>
      </c>
      <c r="D29031">
        <v>1</v>
      </c>
      <c r="E29031" s="1">
        <v>42043</v>
      </c>
      <c r="F29031" s="3">
        <v>0.53292824074074074</v>
      </c>
      <c r="G29031" s="4">
        <v>12.25</v>
      </c>
      <c r="H29031" s="4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25">
      <c r="A29032">
        <v>29031</v>
      </c>
      <c r="B29032">
        <v>12808</v>
      </c>
      <c r="C29032" t="s">
        <v>151</v>
      </c>
      <c r="D29032">
        <v>1</v>
      </c>
      <c r="E29032" s="1">
        <v>42043</v>
      </c>
      <c r="F29032" s="3">
        <v>0.53292824074074074</v>
      </c>
      <c r="G29032" s="4">
        <v>12.75</v>
      </c>
      <c r="H29032" s="4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25">
      <c r="A29033">
        <v>29032</v>
      </c>
      <c r="B29033">
        <v>12809</v>
      </c>
      <c r="C29033" t="s">
        <v>57</v>
      </c>
      <c r="D29033">
        <v>1</v>
      </c>
      <c r="E29033" s="1">
        <v>42043</v>
      </c>
      <c r="F29033" s="3">
        <v>0.55562500000000004</v>
      </c>
      <c r="G29033" s="4">
        <v>12.5</v>
      </c>
      <c r="H29033" s="4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25">
      <c r="A29034">
        <v>29033</v>
      </c>
      <c r="B29034">
        <v>12809</v>
      </c>
      <c r="C29034" t="s">
        <v>135</v>
      </c>
      <c r="D29034">
        <v>1</v>
      </c>
      <c r="E29034" s="1">
        <v>42043</v>
      </c>
      <c r="F29034" s="3">
        <v>0.55562500000000004</v>
      </c>
      <c r="G29034" s="4">
        <v>20.75</v>
      </c>
      <c r="H29034" s="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25">
      <c r="A29035">
        <v>29034</v>
      </c>
      <c r="B29035">
        <v>12809</v>
      </c>
      <c r="C29035" t="s">
        <v>150</v>
      </c>
      <c r="D29035">
        <v>1</v>
      </c>
      <c r="E29035" s="1">
        <v>42043</v>
      </c>
      <c r="F29035" s="3">
        <v>0.55562500000000004</v>
      </c>
      <c r="G29035" s="4">
        <v>12.5</v>
      </c>
      <c r="H29035" s="4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25">
      <c r="A29036">
        <v>29035</v>
      </c>
      <c r="B29036">
        <v>12810</v>
      </c>
      <c r="C29036" t="s">
        <v>165</v>
      </c>
      <c r="D29036">
        <v>1</v>
      </c>
      <c r="E29036" s="1">
        <v>42043</v>
      </c>
      <c r="F29036" s="3">
        <v>0.5740277777777778</v>
      </c>
      <c r="G29036" s="4">
        <v>23.65</v>
      </c>
      <c r="H29036" s="4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25">
      <c r="A29037">
        <v>29036</v>
      </c>
      <c r="B29037">
        <v>12810</v>
      </c>
      <c r="C29037" t="s">
        <v>73</v>
      </c>
      <c r="D29037">
        <v>1</v>
      </c>
      <c r="E29037" s="1">
        <v>42043</v>
      </c>
      <c r="F29037" s="3">
        <v>0.5740277777777778</v>
      </c>
      <c r="G29037" s="4">
        <v>20.75</v>
      </c>
      <c r="H29037" s="4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25">
      <c r="A29038">
        <v>29037</v>
      </c>
      <c r="B29038">
        <v>12810</v>
      </c>
      <c r="C29038" t="s">
        <v>172</v>
      </c>
      <c r="D29038">
        <v>1</v>
      </c>
      <c r="E29038" s="1">
        <v>42043</v>
      </c>
      <c r="F29038" s="3">
        <v>0.5740277777777778</v>
      </c>
      <c r="G29038" s="4">
        <v>12.5</v>
      </c>
      <c r="H29038" s="4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25">
      <c r="A29039">
        <v>29038</v>
      </c>
      <c r="B29039">
        <v>12811</v>
      </c>
      <c r="C29039" t="s">
        <v>36</v>
      </c>
      <c r="D29039">
        <v>1</v>
      </c>
      <c r="E29039" s="1">
        <v>42043</v>
      </c>
      <c r="F29039" s="3">
        <v>0.57563657407407409</v>
      </c>
      <c r="G29039" s="4">
        <v>16.5</v>
      </c>
      <c r="H29039" s="4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25">
      <c r="A29040">
        <v>29039</v>
      </c>
      <c r="B29040">
        <v>12811</v>
      </c>
      <c r="C29040" t="s">
        <v>163</v>
      </c>
      <c r="D29040">
        <v>1</v>
      </c>
      <c r="E29040" s="1">
        <v>42043</v>
      </c>
      <c r="F29040" s="3">
        <v>0.57563657407407409</v>
      </c>
      <c r="G29040" s="4">
        <v>16</v>
      </c>
      <c r="H29040" s="4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25">
      <c r="A29041">
        <v>29040</v>
      </c>
      <c r="B29041">
        <v>12812</v>
      </c>
      <c r="C29041" t="s">
        <v>72</v>
      </c>
      <c r="D29041">
        <v>1</v>
      </c>
      <c r="E29041" s="1">
        <v>42043</v>
      </c>
      <c r="F29041" s="3">
        <v>0.58309027777777778</v>
      </c>
      <c r="G29041" s="4">
        <v>20.75</v>
      </c>
      <c r="H29041" s="4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25">
      <c r="A29042">
        <v>29041</v>
      </c>
      <c r="B29042">
        <v>12812</v>
      </c>
      <c r="C29042" t="s">
        <v>165</v>
      </c>
      <c r="D29042">
        <v>1</v>
      </c>
      <c r="E29042" s="1">
        <v>42043</v>
      </c>
      <c r="F29042" s="3">
        <v>0.58309027777777778</v>
      </c>
      <c r="G29042" s="4">
        <v>23.65</v>
      </c>
      <c r="H29042" s="4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25">
      <c r="A29043">
        <v>29042</v>
      </c>
      <c r="B29043">
        <v>12812</v>
      </c>
      <c r="C29043" t="s">
        <v>76</v>
      </c>
      <c r="D29043">
        <v>2</v>
      </c>
      <c r="E29043" s="1">
        <v>42043</v>
      </c>
      <c r="F29043" s="3">
        <v>0.58309027777777778</v>
      </c>
      <c r="G29043" s="4">
        <v>16.75</v>
      </c>
      <c r="H29043" s="4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25">
      <c r="A29044">
        <v>29043</v>
      </c>
      <c r="B29044">
        <v>12812</v>
      </c>
      <c r="C29044" t="s">
        <v>81</v>
      </c>
      <c r="D29044">
        <v>1</v>
      </c>
      <c r="E29044" s="1">
        <v>42043</v>
      </c>
      <c r="F29044" s="3">
        <v>0.58309027777777778</v>
      </c>
      <c r="G29044" s="4">
        <v>20.75</v>
      </c>
      <c r="H29044" s="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25">
      <c r="A29045">
        <v>29044</v>
      </c>
      <c r="B29045">
        <v>12812</v>
      </c>
      <c r="C29045" t="s">
        <v>20</v>
      </c>
      <c r="D29045">
        <v>1</v>
      </c>
      <c r="E29045" s="1">
        <v>42043</v>
      </c>
      <c r="F29045" s="3">
        <v>0.58309027777777778</v>
      </c>
      <c r="G29045" s="4">
        <v>18.5</v>
      </c>
      <c r="H29045" s="4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25">
      <c r="A29046">
        <v>29045</v>
      </c>
      <c r="B29046">
        <v>12812</v>
      </c>
      <c r="C29046" t="s">
        <v>90</v>
      </c>
      <c r="D29046">
        <v>1</v>
      </c>
      <c r="E29046" s="1">
        <v>42043</v>
      </c>
      <c r="F29046" s="3">
        <v>0.58309027777777778</v>
      </c>
      <c r="G29046" s="4">
        <v>17.95</v>
      </c>
      <c r="H29046" s="4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25">
      <c r="A29047">
        <v>29046</v>
      </c>
      <c r="B29047">
        <v>12812</v>
      </c>
      <c r="C29047" t="s">
        <v>128</v>
      </c>
      <c r="D29047">
        <v>1</v>
      </c>
      <c r="E29047" s="1">
        <v>42043</v>
      </c>
      <c r="F29047" s="3">
        <v>0.58309027777777778</v>
      </c>
      <c r="G29047" s="4">
        <v>16</v>
      </c>
      <c r="H29047" s="4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25">
      <c r="A29048">
        <v>29047</v>
      </c>
      <c r="B29048">
        <v>12812</v>
      </c>
      <c r="C29048" t="s">
        <v>132</v>
      </c>
      <c r="D29048">
        <v>1</v>
      </c>
      <c r="E29048" s="1">
        <v>42043</v>
      </c>
      <c r="F29048" s="3">
        <v>0.58309027777777778</v>
      </c>
      <c r="G29048" s="4">
        <v>10.5</v>
      </c>
      <c r="H29048" s="4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25">
      <c r="A29049">
        <v>29048</v>
      </c>
      <c r="B29049">
        <v>12812</v>
      </c>
      <c r="C29049" t="s">
        <v>116</v>
      </c>
      <c r="D29049">
        <v>1</v>
      </c>
      <c r="E29049" s="1">
        <v>42043</v>
      </c>
      <c r="F29049" s="3">
        <v>0.58309027777777778</v>
      </c>
      <c r="G29049" s="4">
        <v>16</v>
      </c>
      <c r="H29049" s="4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25">
      <c r="A29050">
        <v>29049</v>
      </c>
      <c r="B29050">
        <v>12812</v>
      </c>
      <c r="C29050" t="s">
        <v>148</v>
      </c>
      <c r="D29050">
        <v>2</v>
      </c>
      <c r="E29050" s="1">
        <v>42043</v>
      </c>
      <c r="F29050" s="3">
        <v>0.58309027777777778</v>
      </c>
      <c r="G29050" s="4">
        <v>14.5</v>
      </c>
      <c r="H29050" s="4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25">
      <c r="A29051">
        <v>29050</v>
      </c>
      <c r="B29051">
        <v>12812</v>
      </c>
      <c r="C29051" t="s">
        <v>119</v>
      </c>
      <c r="D29051">
        <v>1</v>
      </c>
      <c r="E29051" s="1">
        <v>42043</v>
      </c>
      <c r="F29051" s="3">
        <v>0.58309027777777778</v>
      </c>
      <c r="G29051" s="4">
        <v>12.5</v>
      </c>
      <c r="H29051" s="4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25">
      <c r="A29052">
        <v>29051</v>
      </c>
      <c r="B29052">
        <v>12812</v>
      </c>
      <c r="C29052" t="s">
        <v>136</v>
      </c>
      <c r="D29052">
        <v>1</v>
      </c>
      <c r="E29052" s="1">
        <v>42043</v>
      </c>
      <c r="F29052" s="3">
        <v>0.58309027777777778</v>
      </c>
      <c r="G29052" s="4">
        <v>12.5</v>
      </c>
      <c r="H29052" s="4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25">
      <c r="A29053">
        <v>29052</v>
      </c>
      <c r="B29053">
        <v>12812</v>
      </c>
      <c r="C29053" t="s">
        <v>32</v>
      </c>
      <c r="D29053">
        <v>1</v>
      </c>
      <c r="E29053" s="1">
        <v>42043</v>
      </c>
      <c r="F29053" s="3">
        <v>0.58309027777777778</v>
      </c>
      <c r="G29053" s="4">
        <v>20.75</v>
      </c>
      <c r="H29053" s="4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25">
      <c r="A29054">
        <v>29053</v>
      </c>
      <c r="B29054">
        <v>12813</v>
      </c>
      <c r="C29054" t="s">
        <v>81</v>
      </c>
      <c r="D29054">
        <v>1</v>
      </c>
      <c r="E29054" s="1">
        <v>42043</v>
      </c>
      <c r="F29054" s="3">
        <v>0.59581018518518525</v>
      </c>
      <c r="G29054" s="4">
        <v>20.75</v>
      </c>
      <c r="H29054" s="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25">
      <c r="A29055">
        <v>29054</v>
      </c>
      <c r="B29055">
        <v>12813</v>
      </c>
      <c r="C29055" t="s">
        <v>137</v>
      </c>
      <c r="D29055">
        <v>1</v>
      </c>
      <c r="E29055" s="1">
        <v>42043</v>
      </c>
      <c r="F29055" s="3">
        <v>0.59581018518518525</v>
      </c>
      <c r="G29055" s="4">
        <v>16.75</v>
      </c>
      <c r="H29055" s="4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25">
      <c r="A29056">
        <v>29055</v>
      </c>
      <c r="B29056">
        <v>12814</v>
      </c>
      <c r="C29056" t="s">
        <v>172</v>
      </c>
      <c r="D29056">
        <v>1</v>
      </c>
      <c r="E29056" s="1">
        <v>42043</v>
      </c>
      <c r="F29056" s="3">
        <v>0.60247685185185185</v>
      </c>
      <c r="G29056" s="4">
        <v>12.5</v>
      </c>
      <c r="H29056" s="4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25">
      <c r="A29057">
        <v>29056</v>
      </c>
      <c r="B29057">
        <v>12815</v>
      </c>
      <c r="C29057" t="s">
        <v>155</v>
      </c>
      <c r="D29057">
        <v>1</v>
      </c>
      <c r="E29057" s="1">
        <v>42043</v>
      </c>
      <c r="F29057" s="3">
        <v>0.6086111111111111</v>
      </c>
      <c r="G29057" s="4">
        <v>16</v>
      </c>
      <c r="H29057" s="4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25">
      <c r="A29058">
        <v>29057</v>
      </c>
      <c r="B29058">
        <v>12816</v>
      </c>
      <c r="C29058" t="s">
        <v>58</v>
      </c>
      <c r="D29058">
        <v>1</v>
      </c>
      <c r="E29058" s="1">
        <v>42043</v>
      </c>
      <c r="F29058" s="3">
        <v>0.63798611111111114</v>
      </c>
      <c r="G29058" s="4">
        <v>12</v>
      </c>
      <c r="H29058" s="4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25">
      <c r="A29059">
        <v>29058</v>
      </c>
      <c r="B29059">
        <v>12817</v>
      </c>
      <c r="C29059" t="s">
        <v>134</v>
      </c>
      <c r="D29059">
        <v>1</v>
      </c>
      <c r="E29059" s="1">
        <v>42043</v>
      </c>
      <c r="F29059" s="3">
        <v>0.63991898148148152</v>
      </c>
      <c r="G29059" s="4">
        <v>16.75</v>
      </c>
      <c r="H29059" s="4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25">
      <c r="A29060">
        <v>29059</v>
      </c>
      <c r="B29060">
        <v>12817</v>
      </c>
      <c r="C29060" t="s">
        <v>133</v>
      </c>
      <c r="D29060">
        <v>1</v>
      </c>
      <c r="E29060" s="1">
        <v>42043</v>
      </c>
      <c r="F29060" s="3">
        <v>0.63991898148148152</v>
      </c>
      <c r="G29060" s="4">
        <v>16.5</v>
      </c>
      <c r="H29060" s="4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25">
      <c r="A29061">
        <v>29060</v>
      </c>
      <c r="B29061">
        <v>12818</v>
      </c>
      <c r="C29061" t="s">
        <v>72</v>
      </c>
      <c r="D29061">
        <v>1</v>
      </c>
      <c r="E29061" s="1">
        <v>42043</v>
      </c>
      <c r="F29061" s="3">
        <v>0.64576388888888892</v>
      </c>
      <c r="G29061" s="4">
        <v>20.75</v>
      </c>
      <c r="H29061" s="4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25">
      <c r="A29062">
        <v>29061</v>
      </c>
      <c r="B29062">
        <v>12819</v>
      </c>
      <c r="C29062" t="s">
        <v>59</v>
      </c>
      <c r="D29062">
        <v>1</v>
      </c>
      <c r="E29062" s="1">
        <v>42043</v>
      </c>
      <c r="F29062" s="3">
        <v>0.65841435185185182</v>
      </c>
      <c r="G29062" s="4">
        <v>20.75</v>
      </c>
      <c r="H29062" s="4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25">
      <c r="A29063">
        <v>29062</v>
      </c>
      <c r="B29063">
        <v>12820</v>
      </c>
      <c r="C29063" t="s">
        <v>54</v>
      </c>
      <c r="D29063">
        <v>1</v>
      </c>
      <c r="E29063" s="1">
        <v>42043</v>
      </c>
      <c r="F29063" s="3">
        <v>0.67608796296296303</v>
      </c>
      <c r="G29063" s="4">
        <v>20.5</v>
      </c>
      <c r="H29063" s="4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25">
      <c r="A29064">
        <v>29063</v>
      </c>
      <c r="B29064">
        <v>12820</v>
      </c>
      <c r="C29064" t="s">
        <v>145</v>
      </c>
      <c r="D29064">
        <v>1</v>
      </c>
      <c r="E29064" s="1">
        <v>42043</v>
      </c>
      <c r="F29064" s="3">
        <v>0.67608796296296303</v>
      </c>
      <c r="G29064" s="4">
        <v>16.5</v>
      </c>
      <c r="H29064" s="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25">
      <c r="A29065">
        <v>29064</v>
      </c>
      <c r="B29065">
        <v>12821</v>
      </c>
      <c r="C29065" t="s">
        <v>165</v>
      </c>
      <c r="D29065">
        <v>1</v>
      </c>
      <c r="E29065" s="1">
        <v>42043</v>
      </c>
      <c r="F29065" s="3">
        <v>0.67754629629629637</v>
      </c>
      <c r="G29065" s="4">
        <v>23.65</v>
      </c>
      <c r="H29065" s="4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25">
      <c r="A29066">
        <v>29065</v>
      </c>
      <c r="B29066">
        <v>12822</v>
      </c>
      <c r="C29066" t="s">
        <v>143</v>
      </c>
      <c r="D29066">
        <v>1</v>
      </c>
      <c r="E29066" s="1">
        <v>42043</v>
      </c>
      <c r="F29066" s="3">
        <v>0.69923611111111106</v>
      </c>
      <c r="G29066" s="4">
        <v>11</v>
      </c>
      <c r="H29066" s="4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25">
      <c r="A29067">
        <v>29066</v>
      </c>
      <c r="B29067">
        <v>12822</v>
      </c>
      <c r="C29067" t="s">
        <v>77</v>
      </c>
      <c r="D29067">
        <v>1</v>
      </c>
      <c r="E29067" s="1">
        <v>42043</v>
      </c>
      <c r="F29067" s="3">
        <v>0.69923611111111106</v>
      </c>
      <c r="G29067" s="4">
        <v>15.25</v>
      </c>
      <c r="H29067" s="4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25">
      <c r="A29068">
        <v>29067</v>
      </c>
      <c r="B29068">
        <v>12823</v>
      </c>
      <c r="C29068" t="s">
        <v>73</v>
      </c>
      <c r="D29068">
        <v>1</v>
      </c>
      <c r="E29068" s="1">
        <v>42043</v>
      </c>
      <c r="F29068" s="3">
        <v>0.7003935185185185</v>
      </c>
      <c r="G29068" s="4">
        <v>20.75</v>
      </c>
      <c r="H29068" s="4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25">
      <c r="A29069">
        <v>29068</v>
      </c>
      <c r="B29069">
        <v>12823</v>
      </c>
      <c r="C29069" t="s">
        <v>132</v>
      </c>
      <c r="D29069">
        <v>1</v>
      </c>
      <c r="E29069" s="1">
        <v>42043</v>
      </c>
      <c r="F29069" s="3">
        <v>0.7003935185185185</v>
      </c>
      <c r="G29069" s="4">
        <v>10.5</v>
      </c>
      <c r="H29069" s="4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25">
      <c r="A29070">
        <v>29069</v>
      </c>
      <c r="B29070">
        <v>12823</v>
      </c>
      <c r="C29070" t="s">
        <v>164</v>
      </c>
      <c r="D29070">
        <v>1</v>
      </c>
      <c r="E29070" s="1">
        <v>42043</v>
      </c>
      <c r="F29070" s="3">
        <v>0.7003935185185185</v>
      </c>
      <c r="G29070" s="4">
        <v>16.5</v>
      </c>
      <c r="H29070" s="4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25">
      <c r="A29071">
        <v>29070</v>
      </c>
      <c r="B29071">
        <v>12824</v>
      </c>
      <c r="C29071" t="s">
        <v>143</v>
      </c>
      <c r="D29071">
        <v>1</v>
      </c>
      <c r="E29071" s="1">
        <v>42043</v>
      </c>
      <c r="F29071" s="3">
        <v>0.71745370370370365</v>
      </c>
      <c r="G29071" s="4">
        <v>11</v>
      </c>
      <c r="H29071" s="4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25">
      <c r="A29072">
        <v>29071</v>
      </c>
      <c r="B29072">
        <v>12824</v>
      </c>
      <c r="C29072" t="s">
        <v>135</v>
      </c>
      <c r="D29072">
        <v>1</v>
      </c>
      <c r="E29072" s="1">
        <v>42043</v>
      </c>
      <c r="F29072" s="3">
        <v>0.71745370370370365</v>
      </c>
      <c r="G29072" s="4">
        <v>20.75</v>
      </c>
      <c r="H29072" s="4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25">
      <c r="A29073">
        <v>29072</v>
      </c>
      <c r="B29073">
        <v>12825</v>
      </c>
      <c r="C29073" t="s">
        <v>17</v>
      </c>
      <c r="D29073">
        <v>1</v>
      </c>
      <c r="E29073" s="1">
        <v>42043</v>
      </c>
      <c r="F29073" s="3">
        <v>0.72005787037037028</v>
      </c>
      <c r="G29073" s="4">
        <v>16</v>
      </c>
      <c r="H29073" s="4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25">
      <c r="A29074">
        <v>29073</v>
      </c>
      <c r="B29074">
        <v>12825</v>
      </c>
      <c r="C29074" t="s">
        <v>20</v>
      </c>
      <c r="D29074">
        <v>1</v>
      </c>
      <c r="E29074" s="1">
        <v>42043</v>
      </c>
      <c r="F29074" s="3">
        <v>0.72005787037037028</v>
      </c>
      <c r="G29074" s="4">
        <v>18.5</v>
      </c>
      <c r="H29074" s="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25">
      <c r="A29075">
        <v>29074</v>
      </c>
      <c r="B29075">
        <v>12825</v>
      </c>
      <c r="C29075" t="s">
        <v>152</v>
      </c>
      <c r="D29075">
        <v>1</v>
      </c>
      <c r="E29075" s="1">
        <v>42043</v>
      </c>
      <c r="F29075" s="3">
        <v>0.72005787037037028</v>
      </c>
      <c r="G29075" s="4">
        <v>20.75</v>
      </c>
      <c r="H29075" s="4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25">
      <c r="A29076">
        <v>29075</v>
      </c>
      <c r="B29076">
        <v>12826</v>
      </c>
      <c r="C29076" t="s">
        <v>76</v>
      </c>
      <c r="D29076">
        <v>1</v>
      </c>
      <c r="E29076" s="1">
        <v>42043</v>
      </c>
      <c r="F29076" s="3">
        <v>0.72059027777777773</v>
      </c>
      <c r="G29076" s="4">
        <v>16.75</v>
      </c>
      <c r="H29076" s="4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25">
      <c r="A29077">
        <v>29076</v>
      </c>
      <c r="B29077">
        <v>12826</v>
      </c>
      <c r="C29077" t="s">
        <v>81</v>
      </c>
      <c r="D29077">
        <v>1</v>
      </c>
      <c r="E29077" s="1">
        <v>42043</v>
      </c>
      <c r="F29077" s="3">
        <v>0.72059027777777773</v>
      </c>
      <c r="G29077" s="4">
        <v>20.75</v>
      </c>
      <c r="H29077" s="4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25">
      <c r="A29078">
        <v>29077</v>
      </c>
      <c r="B29078">
        <v>12826</v>
      </c>
      <c r="C29078" t="s">
        <v>20</v>
      </c>
      <c r="D29078">
        <v>1</v>
      </c>
      <c r="E29078" s="1">
        <v>42043</v>
      </c>
      <c r="F29078" s="3">
        <v>0.72059027777777773</v>
      </c>
      <c r="G29078" s="4">
        <v>18.5</v>
      </c>
      <c r="H29078" s="4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25">
      <c r="A29079">
        <v>29078</v>
      </c>
      <c r="B29079">
        <v>12826</v>
      </c>
      <c r="C29079" t="s">
        <v>29</v>
      </c>
      <c r="D29079">
        <v>1</v>
      </c>
      <c r="E29079" s="1">
        <v>42043</v>
      </c>
      <c r="F29079" s="3">
        <v>0.72059027777777773</v>
      </c>
      <c r="G29079" s="4">
        <v>16</v>
      </c>
      <c r="H29079" s="4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25">
      <c r="A29080">
        <v>29079</v>
      </c>
      <c r="B29080">
        <v>12827</v>
      </c>
      <c r="C29080" t="s">
        <v>73</v>
      </c>
      <c r="D29080">
        <v>1</v>
      </c>
      <c r="E29080" s="1">
        <v>42043</v>
      </c>
      <c r="F29080" s="3">
        <v>0.72155092592592596</v>
      </c>
      <c r="G29080" s="4">
        <v>20.75</v>
      </c>
      <c r="H29080" s="4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25">
      <c r="A29081">
        <v>29080</v>
      </c>
      <c r="B29081">
        <v>12827</v>
      </c>
      <c r="C29081" t="s">
        <v>119</v>
      </c>
      <c r="D29081">
        <v>1</v>
      </c>
      <c r="E29081" s="1">
        <v>42043</v>
      </c>
      <c r="F29081" s="3">
        <v>0.72155092592592596</v>
      </c>
      <c r="G29081" s="4">
        <v>12.5</v>
      </c>
      <c r="H29081" s="4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25">
      <c r="A29082">
        <v>29081</v>
      </c>
      <c r="B29082">
        <v>12827</v>
      </c>
      <c r="C29082" t="s">
        <v>69</v>
      </c>
      <c r="D29082">
        <v>1</v>
      </c>
      <c r="E29082" s="1">
        <v>42043</v>
      </c>
      <c r="F29082" s="3">
        <v>0.72155092592592596</v>
      </c>
      <c r="G29082" s="4">
        <v>20.75</v>
      </c>
      <c r="H29082" s="4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25">
      <c r="A29083">
        <v>29082</v>
      </c>
      <c r="B29083">
        <v>12828</v>
      </c>
      <c r="C29083" t="s">
        <v>84</v>
      </c>
      <c r="D29083">
        <v>1</v>
      </c>
      <c r="E29083" s="1">
        <v>42043</v>
      </c>
      <c r="F29083" s="3">
        <v>0.72222222222222221</v>
      </c>
      <c r="G29083" s="4">
        <v>12</v>
      </c>
      <c r="H29083" s="4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25">
      <c r="A29084">
        <v>29083</v>
      </c>
      <c r="B29084">
        <v>12828</v>
      </c>
      <c r="C29084" t="s">
        <v>165</v>
      </c>
      <c r="D29084">
        <v>1</v>
      </c>
      <c r="E29084" s="1">
        <v>42043</v>
      </c>
      <c r="F29084" s="3">
        <v>0.72222222222222221</v>
      </c>
      <c r="G29084" s="4">
        <v>23.65</v>
      </c>
      <c r="H29084" s="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25">
      <c r="A29085">
        <v>29084</v>
      </c>
      <c r="B29085">
        <v>12829</v>
      </c>
      <c r="C29085" t="s">
        <v>132</v>
      </c>
      <c r="D29085">
        <v>1</v>
      </c>
      <c r="E29085" s="1">
        <v>42043</v>
      </c>
      <c r="F29085" s="3">
        <v>0.72320601851851851</v>
      </c>
      <c r="G29085" s="4">
        <v>10.5</v>
      </c>
      <c r="H29085" s="4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25">
      <c r="A29086">
        <v>29085</v>
      </c>
      <c r="B29086">
        <v>12829</v>
      </c>
      <c r="C29086" t="s">
        <v>69</v>
      </c>
      <c r="D29086">
        <v>1</v>
      </c>
      <c r="E29086" s="1">
        <v>42043</v>
      </c>
      <c r="F29086" s="3">
        <v>0.72320601851851851</v>
      </c>
      <c r="G29086" s="4">
        <v>20.75</v>
      </c>
      <c r="H29086" s="4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25">
      <c r="A29087">
        <v>29086</v>
      </c>
      <c r="B29087">
        <v>12830</v>
      </c>
      <c r="C29087" t="s">
        <v>151</v>
      </c>
      <c r="D29087">
        <v>1</v>
      </c>
      <c r="E29087" s="1">
        <v>42043</v>
      </c>
      <c r="F29087" s="3">
        <v>0.73143518518518524</v>
      </c>
      <c r="G29087" s="4">
        <v>12.75</v>
      </c>
      <c r="H29087" s="4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25">
      <c r="A29088">
        <v>29087</v>
      </c>
      <c r="B29088">
        <v>12831</v>
      </c>
      <c r="C29088" t="s">
        <v>84</v>
      </c>
      <c r="D29088">
        <v>1</v>
      </c>
      <c r="E29088" s="1">
        <v>42043</v>
      </c>
      <c r="F29088" s="3">
        <v>0.73604166666666659</v>
      </c>
      <c r="G29088" s="4">
        <v>12</v>
      </c>
      <c r="H29088" s="4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25">
      <c r="A29089">
        <v>29088</v>
      </c>
      <c r="B29089">
        <v>12831</v>
      </c>
      <c r="C29089" t="s">
        <v>47</v>
      </c>
      <c r="D29089">
        <v>1</v>
      </c>
      <c r="E29089" s="1">
        <v>42043</v>
      </c>
      <c r="F29089" s="3">
        <v>0.73604166666666659</v>
      </c>
      <c r="G29089" s="4">
        <v>12.5</v>
      </c>
      <c r="H29089" s="4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25">
      <c r="A29090">
        <v>29089</v>
      </c>
      <c r="B29090">
        <v>12832</v>
      </c>
      <c r="C29090" t="s">
        <v>68</v>
      </c>
      <c r="D29090">
        <v>1</v>
      </c>
      <c r="E29090" s="1">
        <v>42043</v>
      </c>
      <c r="F29090" s="3">
        <v>0.74098379629629629</v>
      </c>
      <c r="G29090" s="4">
        <v>20.25</v>
      </c>
      <c r="H29090" s="4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25">
      <c r="A29091">
        <v>29090</v>
      </c>
      <c r="B29091">
        <v>12832</v>
      </c>
      <c r="C29091" t="s">
        <v>154</v>
      </c>
      <c r="D29091">
        <v>1</v>
      </c>
      <c r="E29091" s="1">
        <v>42043</v>
      </c>
      <c r="F29091" s="3">
        <v>0.74098379629629629</v>
      </c>
      <c r="G29091" s="4">
        <v>16</v>
      </c>
      <c r="H29091" s="4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25">
      <c r="A29092">
        <v>29091</v>
      </c>
      <c r="B29092">
        <v>12833</v>
      </c>
      <c r="C29092" t="s">
        <v>20</v>
      </c>
      <c r="D29092">
        <v>1</v>
      </c>
      <c r="E29092" s="1">
        <v>42043</v>
      </c>
      <c r="F29092" s="3">
        <v>0.74815972222222227</v>
      </c>
      <c r="G29092" s="4">
        <v>18.5</v>
      </c>
      <c r="H29092" s="4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25">
      <c r="A29093">
        <v>29092</v>
      </c>
      <c r="B29093">
        <v>12834</v>
      </c>
      <c r="C29093" t="s">
        <v>96</v>
      </c>
      <c r="D29093">
        <v>1</v>
      </c>
      <c r="E29093" s="1">
        <v>42043</v>
      </c>
      <c r="F29093" s="3">
        <v>0.76737268518518509</v>
      </c>
      <c r="G29093" s="4">
        <v>16.25</v>
      </c>
      <c r="H29093" s="4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25">
      <c r="A29094">
        <v>29093</v>
      </c>
      <c r="B29094">
        <v>12834</v>
      </c>
      <c r="C29094" t="s">
        <v>17</v>
      </c>
      <c r="D29094">
        <v>1</v>
      </c>
      <c r="E29094" s="1">
        <v>42043</v>
      </c>
      <c r="F29094" s="3">
        <v>0.76737268518518509</v>
      </c>
      <c r="G29094" s="4">
        <v>16</v>
      </c>
      <c r="H29094" s="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25">
      <c r="A29095">
        <v>29094</v>
      </c>
      <c r="B29095">
        <v>12834</v>
      </c>
      <c r="C29095" t="s">
        <v>77</v>
      </c>
      <c r="D29095">
        <v>1</v>
      </c>
      <c r="E29095" s="1">
        <v>42043</v>
      </c>
      <c r="F29095" s="3">
        <v>0.76737268518518509</v>
      </c>
      <c r="G29095" s="4">
        <v>15.25</v>
      </c>
      <c r="H29095" s="4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25">
      <c r="A29096">
        <v>29095</v>
      </c>
      <c r="B29096">
        <v>12835</v>
      </c>
      <c r="C29096" t="s">
        <v>40</v>
      </c>
      <c r="D29096">
        <v>1</v>
      </c>
      <c r="E29096" s="1">
        <v>42043</v>
      </c>
      <c r="F29096" s="3">
        <v>0.78430555555555559</v>
      </c>
      <c r="G29096" s="4">
        <v>12.75</v>
      </c>
      <c r="H29096" s="4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25">
      <c r="A29097">
        <v>29096</v>
      </c>
      <c r="B29097">
        <v>12835</v>
      </c>
      <c r="C29097" t="s">
        <v>51</v>
      </c>
      <c r="D29097">
        <v>1</v>
      </c>
      <c r="E29097" s="1">
        <v>42043</v>
      </c>
      <c r="F29097" s="3">
        <v>0.78430555555555559</v>
      </c>
      <c r="G29097" s="4">
        <v>12</v>
      </c>
      <c r="H29097" s="4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25">
      <c r="A29098">
        <v>29097</v>
      </c>
      <c r="B29098">
        <v>12835</v>
      </c>
      <c r="C29098" t="s">
        <v>121</v>
      </c>
      <c r="D29098">
        <v>1</v>
      </c>
      <c r="E29098" s="1">
        <v>42043</v>
      </c>
      <c r="F29098" s="3">
        <v>0.78430555555555559</v>
      </c>
      <c r="G29098" s="4">
        <v>16.25</v>
      </c>
      <c r="H29098" s="4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25">
      <c r="A29099">
        <v>29098</v>
      </c>
      <c r="B29099">
        <v>12835</v>
      </c>
      <c r="C29099" t="s">
        <v>137</v>
      </c>
      <c r="D29099">
        <v>1</v>
      </c>
      <c r="E29099" s="1">
        <v>42043</v>
      </c>
      <c r="F29099" s="3">
        <v>0.78430555555555559</v>
      </c>
      <c r="G29099" s="4">
        <v>16.75</v>
      </c>
      <c r="H29099" s="4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25">
      <c r="A29100">
        <v>29099</v>
      </c>
      <c r="B29100">
        <v>12836</v>
      </c>
      <c r="C29100" t="s">
        <v>159</v>
      </c>
      <c r="D29100">
        <v>1</v>
      </c>
      <c r="E29100" s="1">
        <v>42043</v>
      </c>
      <c r="F29100" s="3">
        <v>0.7896643518518518</v>
      </c>
      <c r="G29100" s="4">
        <v>16.75</v>
      </c>
      <c r="H29100" s="4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25">
      <c r="A29101">
        <v>29100</v>
      </c>
      <c r="B29101">
        <v>12837</v>
      </c>
      <c r="C29101" t="s">
        <v>90</v>
      </c>
      <c r="D29101">
        <v>1</v>
      </c>
      <c r="E29101" s="1">
        <v>42043</v>
      </c>
      <c r="F29101" s="3">
        <v>0.82767361111111104</v>
      </c>
      <c r="G29101" s="4">
        <v>17.95</v>
      </c>
      <c r="H29101" s="4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25">
      <c r="A29102">
        <v>29101</v>
      </c>
      <c r="B29102">
        <v>12837</v>
      </c>
      <c r="C29102" t="s">
        <v>148</v>
      </c>
      <c r="D29102">
        <v>1</v>
      </c>
      <c r="E29102" s="1">
        <v>42043</v>
      </c>
      <c r="F29102" s="3">
        <v>0.82767361111111104</v>
      </c>
      <c r="G29102" s="4">
        <v>14.5</v>
      </c>
      <c r="H29102" s="4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25">
      <c r="A29103">
        <v>29102</v>
      </c>
      <c r="B29103">
        <v>12838</v>
      </c>
      <c r="C29103" t="s">
        <v>154</v>
      </c>
      <c r="D29103">
        <v>1</v>
      </c>
      <c r="E29103" s="1">
        <v>42043</v>
      </c>
      <c r="F29103" s="3">
        <v>0.83534722222222213</v>
      </c>
      <c r="G29103" s="4">
        <v>16</v>
      </c>
      <c r="H29103" s="4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25">
      <c r="A29104">
        <v>29103</v>
      </c>
      <c r="B29104">
        <v>12839</v>
      </c>
      <c r="C29104" t="s">
        <v>80</v>
      </c>
      <c r="D29104">
        <v>1</v>
      </c>
      <c r="E29104" s="1">
        <v>42043</v>
      </c>
      <c r="F29104" s="3">
        <v>0.83758101851851852</v>
      </c>
      <c r="G29104" s="4">
        <v>12.75</v>
      </c>
      <c r="H29104" s="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25">
      <c r="A29105">
        <v>29104</v>
      </c>
      <c r="B29105">
        <v>12840</v>
      </c>
      <c r="C29105" t="s">
        <v>76</v>
      </c>
      <c r="D29105">
        <v>1</v>
      </c>
      <c r="E29105" s="1">
        <v>42043</v>
      </c>
      <c r="F29105" s="3">
        <v>0.85342592592592592</v>
      </c>
      <c r="G29105" s="4">
        <v>16.75</v>
      </c>
      <c r="H29105" s="4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25">
      <c r="A29106">
        <v>29105</v>
      </c>
      <c r="B29106">
        <v>12840</v>
      </c>
      <c r="C29106" t="s">
        <v>132</v>
      </c>
      <c r="D29106">
        <v>1</v>
      </c>
      <c r="E29106" s="1">
        <v>42043</v>
      </c>
      <c r="F29106" s="3">
        <v>0.85342592592592592</v>
      </c>
      <c r="G29106" s="4">
        <v>10.5</v>
      </c>
      <c r="H29106" s="4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25">
      <c r="A29107">
        <v>29106</v>
      </c>
      <c r="B29107">
        <v>12841</v>
      </c>
      <c r="C29107" t="s">
        <v>73</v>
      </c>
      <c r="D29107">
        <v>1</v>
      </c>
      <c r="E29107" s="1">
        <v>42043</v>
      </c>
      <c r="F29107" s="3">
        <v>0.85710648148148139</v>
      </c>
      <c r="G29107" s="4">
        <v>20.75</v>
      </c>
      <c r="H29107" s="4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25">
      <c r="A29108">
        <v>29107</v>
      </c>
      <c r="B29108">
        <v>12841</v>
      </c>
      <c r="C29108" t="s">
        <v>80</v>
      </c>
      <c r="D29108">
        <v>1</v>
      </c>
      <c r="E29108" s="1">
        <v>42043</v>
      </c>
      <c r="F29108" s="3">
        <v>0.85710648148148139</v>
      </c>
      <c r="G29108" s="4">
        <v>12.75</v>
      </c>
      <c r="H29108" s="4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25">
      <c r="A29109">
        <v>29108</v>
      </c>
      <c r="B29109">
        <v>12841</v>
      </c>
      <c r="C29109" t="s">
        <v>17</v>
      </c>
      <c r="D29109">
        <v>1</v>
      </c>
      <c r="E29109" s="1">
        <v>42043</v>
      </c>
      <c r="F29109" s="3">
        <v>0.85710648148148139</v>
      </c>
      <c r="G29109" s="4">
        <v>16</v>
      </c>
      <c r="H29109" s="4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25">
      <c r="A29110">
        <v>29109</v>
      </c>
      <c r="B29110">
        <v>12842</v>
      </c>
      <c r="C29110" t="s">
        <v>73</v>
      </c>
      <c r="D29110">
        <v>1</v>
      </c>
      <c r="E29110" s="1">
        <v>42043</v>
      </c>
      <c r="F29110" s="3">
        <v>0.86274305555555564</v>
      </c>
      <c r="G29110" s="4">
        <v>20.75</v>
      </c>
      <c r="H29110" s="4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25">
      <c r="A29111">
        <v>29110</v>
      </c>
      <c r="B29111">
        <v>12842</v>
      </c>
      <c r="C29111" t="s">
        <v>112</v>
      </c>
      <c r="D29111">
        <v>1</v>
      </c>
      <c r="E29111" s="1">
        <v>42043</v>
      </c>
      <c r="F29111" s="3">
        <v>0.86274305555555564</v>
      </c>
      <c r="G29111" s="4">
        <v>20.5</v>
      </c>
      <c r="H29111" s="4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25">
      <c r="A29112">
        <v>29111</v>
      </c>
      <c r="B29112">
        <v>12842</v>
      </c>
      <c r="C29112" t="s">
        <v>69</v>
      </c>
      <c r="D29112">
        <v>1</v>
      </c>
      <c r="E29112" s="1">
        <v>42043</v>
      </c>
      <c r="F29112" s="3">
        <v>0.86274305555555564</v>
      </c>
      <c r="G29112" s="4">
        <v>20.75</v>
      </c>
      <c r="H29112" s="4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25">
      <c r="A29113">
        <v>29112</v>
      </c>
      <c r="B29113">
        <v>12843</v>
      </c>
      <c r="C29113" t="s">
        <v>142</v>
      </c>
      <c r="D29113">
        <v>1</v>
      </c>
      <c r="E29113" s="1">
        <v>42043</v>
      </c>
      <c r="F29113" s="3">
        <v>0.86966435185185187</v>
      </c>
      <c r="G29113" s="4">
        <v>16.5</v>
      </c>
      <c r="H29113" s="4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25">
      <c r="A29114">
        <v>29113</v>
      </c>
      <c r="B29114">
        <v>12843</v>
      </c>
      <c r="C29114" t="s">
        <v>29</v>
      </c>
      <c r="D29114">
        <v>1</v>
      </c>
      <c r="E29114" s="1">
        <v>42043</v>
      </c>
      <c r="F29114" s="3">
        <v>0.86966435185185187</v>
      </c>
      <c r="G29114" s="4">
        <v>16</v>
      </c>
      <c r="H29114" s="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25">
      <c r="A29115">
        <v>29114</v>
      </c>
      <c r="B29115">
        <v>12844</v>
      </c>
      <c r="C29115" t="s">
        <v>159</v>
      </c>
      <c r="D29115">
        <v>1</v>
      </c>
      <c r="E29115" s="1">
        <v>42043</v>
      </c>
      <c r="F29115" s="3">
        <v>0.87381944444444448</v>
      </c>
      <c r="G29115" s="4">
        <v>16.75</v>
      </c>
      <c r="H29115" s="4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25">
      <c r="A29116">
        <v>29115</v>
      </c>
      <c r="B29116">
        <v>12844</v>
      </c>
      <c r="C29116" t="s">
        <v>146</v>
      </c>
      <c r="D29116">
        <v>1</v>
      </c>
      <c r="E29116" s="1">
        <v>42043</v>
      </c>
      <c r="F29116" s="3">
        <v>0.87381944444444448</v>
      </c>
      <c r="G29116" s="4">
        <v>20.25</v>
      </c>
      <c r="H29116" s="4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25">
      <c r="A29117">
        <v>29116</v>
      </c>
      <c r="B29117">
        <v>12845</v>
      </c>
      <c r="C29117" t="s">
        <v>87</v>
      </c>
      <c r="D29117">
        <v>1</v>
      </c>
      <c r="E29117" s="1">
        <v>42043</v>
      </c>
      <c r="F29117" s="3">
        <v>0.87796296296296295</v>
      </c>
      <c r="G29117" s="4">
        <v>20.75</v>
      </c>
      <c r="H29117" s="4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25">
      <c r="A29118">
        <v>29117</v>
      </c>
      <c r="B29118">
        <v>12846</v>
      </c>
      <c r="C29118" t="s">
        <v>119</v>
      </c>
      <c r="D29118">
        <v>1</v>
      </c>
      <c r="E29118" s="1">
        <v>42043</v>
      </c>
      <c r="F29118" s="3">
        <v>0.88027777777777771</v>
      </c>
      <c r="G29118" s="4">
        <v>12.5</v>
      </c>
      <c r="H29118" s="4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25">
      <c r="A29119">
        <v>29118</v>
      </c>
      <c r="B29119">
        <v>12847</v>
      </c>
      <c r="C29119" t="s">
        <v>76</v>
      </c>
      <c r="D29119">
        <v>1</v>
      </c>
      <c r="E29119" s="1">
        <v>42043</v>
      </c>
      <c r="F29119" s="3">
        <v>0.88391203703703702</v>
      </c>
      <c r="G29119" s="4">
        <v>16.75</v>
      </c>
      <c r="H29119" s="4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25">
      <c r="A29120">
        <v>29119</v>
      </c>
      <c r="B29120">
        <v>12848</v>
      </c>
      <c r="C29120" t="s">
        <v>147</v>
      </c>
      <c r="D29120">
        <v>1</v>
      </c>
      <c r="E29120" s="1">
        <v>42043</v>
      </c>
      <c r="F29120" s="3">
        <v>0.89274305555555555</v>
      </c>
      <c r="G29120" s="4">
        <v>16.75</v>
      </c>
      <c r="H29120" s="4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25">
      <c r="A29121">
        <v>29120</v>
      </c>
      <c r="B29121">
        <v>12849</v>
      </c>
      <c r="C29121" t="s">
        <v>80</v>
      </c>
      <c r="D29121">
        <v>1</v>
      </c>
      <c r="E29121" s="1">
        <v>42043</v>
      </c>
      <c r="F29121" s="3">
        <v>0.89648148148148143</v>
      </c>
      <c r="G29121" s="4">
        <v>12.75</v>
      </c>
      <c r="H29121" s="4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25">
      <c r="A29122">
        <v>29121</v>
      </c>
      <c r="B29122">
        <v>12850</v>
      </c>
      <c r="C29122" t="s">
        <v>40</v>
      </c>
      <c r="D29122">
        <v>1</v>
      </c>
      <c r="E29122" s="1">
        <v>42043</v>
      </c>
      <c r="F29122" s="3">
        <v>0.90990740740740739</v>
      </c>
      <c r="G29122" s="4">
        <v>12.75</v>
      </c>
      <c r="H29122" s="4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25">
      <c r="A29123">
        <v>29122</v>
      </c>
      <c r="B29123">
        <v>12850</v>
      </c>
      <c r="C29123" t="s">
        <v>59</v>
      </c>
      <c r="D29123">
        <v>1</v>
      </c>
      <c r="E29123" s="1">
        <v>42043</v>
      </c>
      <c r="F29123" s="3">
        <v>0.90990740740740739</v>
      </c>
      <c r="G29123" s="4">
        <v>20.75</v>
      </c>
      <c r="H29123" s="4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25">
      <c r="A29124">
        <v>29123</v>
      </c>
      <c r="B29124">
        <v>12850</v>
      </c>
      <c r="C29124" t="s">
        <v>44</v>
      </c>
      <c r="D29124">
        <v>1</v>
      </c>
      <c r="E29124" s="1">
        <v>42043</v>
      </c>
      <c r="F29124" s="3">
        <v>0.90990740740740739</v>
      </c>
      <c r="G29124" s="4">
        <v>12</v>
      </c>
      <c r="H29124" s="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25">
      <c r="A29125">
        <v>29124</v>
      </c>
      <c r="B29125">
        <v>12851</v>
      </c>
      <c r="C29125" t="s">
        <v>84</v>
      </c>
      <c r="D29125">
        <v>1</v>
      </c>
      <c r="E29125" s="1">
        <v>42043</v>
      </c>
      <c r="F29125" s="3">
        <v>0.91672453703703705</v>
      </c>
      <c r="G29125" s="4">
        <v>12</v>
      </c>
      <c r="H29125" s="4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25">
      <c r="A29126">
        <v>29125</v>
      </c>
      <c r="B29126">
        <v>12851</v>
      </c>
      <c r="C29126" t="s">
        <v>121</v>
      </c>
      <c r="D29126">
        <v>1</v>
      </c>
      <c r="E29126" s="1">
        <v>42043</v>
      </c>
      <c r="F29126" s="3">
        <v>0.91672453703703705</v>
      </c>
      <c r="G29126" s="4">
        <v>16.25</v>
      </c>
      <c r="H29126" s="4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25">
      <c r="A29127">
        <v>29126</v>
      </c>
      <c r="B29127">
        <v>12852</v>
      </c>
      <c r="C29127" t="s">
        <v>152</v>
      </c>
      <c r="D29127">
        <v>1</v>
      </c>
      <c r="E29127" s="1">
        <v>42043</v>
      </c>
      <c r="F29127" s="3">
        <v>0.92535879629629625</v>
      </c>
      <c r="G29127" s="4">
        <v>20.75</v>
      </c>
      <c r="H29127" s="4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25">
      <c r="A29128">
        <v>29127</v>
      </c>
      <c r="B29128">
        <v>12853</v>
      </c>
      <c r="C29128" t="s">
        <v>136</v>
      </c>
      <c r="D29128">
        <v>1</v>
      </c>
      <c r="E29128" s="1">
        <v>42071</v>
      </c>
      <c r="F29128" s="3">
        <v>0.46942129629629631</v>
      </c>
      <c r="G29128" s="4">
        <v>12.5</v>
      </c>
      <c r="H29128" s="4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25">
      <c r="A29129">
        <v>29128</v>
      </c>
      <c r="B29129">
        <v>12854</v>
      </c>
      <c r="C29129" t="s">
        <v>120</v>
      </c>
      <c r="D29129">
        <v>1</v>
      </c>
      <c r="E29129" s="1">
        <v>42071</v>
      </c>
      <c r="F29129" s="3">
        <v>0.47218749999999998</v>
      </c>
      <c r="G29129" s="4">
        <v>12.5</v>
      </c>
      <c r="H29129" s="4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25">
      <c r="A29130">
        <v>29129</v>
      </c>
      <c r="B29130">
        <v>12855</v>
      </c>
      <c r="C29130" t="s">
        <v>109</v>
      </c>
      <c r="D29130">
        <v>1</v>
      </c>
      <c r="E29130" s="1">
        <v>42071</v>
      </c>
      <c r="F29130" s="3">
        <v>0.479525462962963</v>
      </c>
      <c r="G29130" s="4">
        <v>20.25</v>
      </c>
      <c r="H29130" s="4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25">
      <c r="A29131">
        <v>29130</v>
      </c>
      <c r="B29131">
        <v>12856</v>
      </c>
      <c r="C29131" t="s">
        <v>29</v>
      </c>
      <c r="D29131">
        <v>1</v>
      </c>
      <c r="E29131" s="1">
        <v>42071</v>
      </c>
      <c r="F29131" s="3">
        <v>0.48168981481481482</v>
      </c>
      <c r="G29131" s="4">
        <v>16</v>
      </c>
      <c r="H29131" s="4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25">
      <c r="A29132">
        <v>29131</v>
      </c>
      <c r="B29132">
        <v>12856</v>
      </c>
      <c r="C29132" t="s">
        <v>172</v>
      </c>
      <c r="D29132">
        <v>1</v>
      </c>
      <c r="E29132" s="1">
        <v>42071</v>
      </c>
      <c r="F29132" s="3">
        <v>0.48168981481481482</v>
      </c>
      <c r="G29132" s="4">
        <v>12.5</v>
      </c>
      <c r="H29132" s="4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25">
      <c r="A29133">
        <v>29132</v>
      </c>
      <c r="B29133">
        <v>12857</v>
      </c>
      <c r="C29133" t="s">
        <v>17</v>
      </c>
      <c r="D29133">
        <v>1</v>
      </c>
      <c r="E29133" s="1">
        <v>42071</v>
      </c>
      <c r="F29133" s="3">
        <v>0.48219907407407409</v>
      </c>
      <c r="G29133" s="4">
        <v>16</v>
      </c>
      <c r="H29133" s="4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25">
      <c r="A29134">
        <v>29133</v>
      </c>
      <c r="B29134">
        <v>12858</v>
      </c>
      <c r="C29134" t="s">
        <v>25</v>
      </c>
      <c r="D29134">
        <v>1</v>
      </c>
      <c r="E29134" s="1">
        <v>42071</v>
      </c>
      <c r="F29134" s="3">
        <v>0.50319444444444439</v>
      </c>
      <c r="G29134" s="4">
        <v>20.75</v>
      </c>
      <c r="H29134" s="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25">
      <c r="A29135">
        <v>29134</v>
      </c>
      <c r="B29135">
        <v>12859</v>
      </c>
      <c r="C29135" t="s">
        <v>68</v>
      </c>
      <c r="D29135">
        <v>1</v>
      </c>
      <c r="E29135" s="1">
        <v>42071</v>
      </c>
      <c r="F29135" s="3">
        <v>0.50818287037037035</v>
      </c>
      <c r="G29135" s="4">
        <v>20.25</v>
      </c>
      <c r="H29135" s="4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25">
      <c r="A29136">
        <v>29135</v>
      </c>
      <c r="B29136">
        <v>12859</v>
      </c>
      <c r="C29136" t="s">
        <v>62</v>
      </c>
      <c r="D29136">
        <v>1</v>
      </c>
      <c r="E29136" s="1">
        <v>42071</v>
      </c>
      <c r="F29136" s="3">
        <v>0.50818287037037035</v>
      </c>
      <c r="G29136" s="4">
        <v>20.75</v>
      </c>
      <c r="H29136" s="4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25">
      <c r="A29137">
        <v>29136</v>
      </c>
      <c r="B29137">
        <v>12860</v>
      </c>
      <c r="C29137" t="s">
        <v>84</v>
      </c>
      <c r="D29137">
        <v>1</v>
      </c>
      <c r="E29137" s="1">
        <v>42071</v>
      </c>
      <c r="F29137" s="3">
        <v>0.5102430555555556</v>
      </c>
      <c r="G29137" s="4">
        <v>12</v>
      </c>
      <c r="H29137" s="4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25">
      <c r="A29138">
        <v>29137</v>
      </c>
      <c r="B29138">
        <v>12860</v>
      </c>
      <c r="C29138" t="s">
        <v>36</v>
      </c>
      <c r="D29138">
        <v>1</v>
      </c>
      <c r="E29138" s="1">
        <v>42071</v>
      </c>
      <c r="F29138" s="3">
        <v>0.5102430555555556</v>
      </c>
      <c r="G29138" s="4">
        <v>16.5</v>
      </c>
      <c r="H29138" s="4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25">
      <c r="A29139">
        <v>29138</v>
      </c>
      <c r="B29139">
        <v>12861</v>
      </c>
      <c r="C29139" t="s">
        <v>17</v>
      </c>
      <c r="D29139">
        <v>1</v>
      </c>
      <c r="E29139" s="1">
        <v>42071</v>
      </c>
      <c r="F29139" s="3">
        <v>0.51101851851851854</v>
      </c>
      <c r="G29139" s="4">
        <v>16</v>
      </c>
      <c r="H29139" s="4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25">
      <c r="A29140">
        <v>29139</v>
      </c>
      <c r="B29140">
        <v>12862</v>
      </c>
      <c r="C29140" t="s">
        <v>29</v>
      </c>
      <c r="D29140">
        <v>1</v>
      </c>
      <c r="E29140" s="1">
        <v>42071</v>
      </c>
      <c r="F29140" s="3">
        <v>0.51652777777777781</v>
      </c>
      <c r="G29140" s="4">
        <v>16</v>
      </c>
      <c r="H29140" s="4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25">
      <c r="A29141">
        <v>29140</v>
      </c>
      <c r="B29141">
        <v>12863</v>
      </c>
      <c r="C29141" t="s">
        <v>118</v>
      </c>
      <c r="D29141">
        <v>1</v>
      </c>
      <c r="E29141" s="1">
        <v>42071</v>
      </c>
      <c r="F29141" s="3">
        <v>0.51928240740740739</v>
      </c>
      <c r="G29141" s="4">
        <v>16.75</v>
      </c>
      <c r="H29141" s="4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25">
      <c r="A29142">
        <v>29141</v>
      </c>
      <c r="B29142">
        <v>12864</v>
      </c>
      <c r="C29142" t="s">
        <v>80</v>
      </c>
      <c r="D29142">
        <v>1</v>
      </c>
      <c r="E29142" s="1">
        <v>42071</v>
      </c>
      <c r="F29142" s="3">
        <v>0.52521990740740743</v>
      </c>
      <c r="G29142" s="4">
        <v>12.75</v>
      </c>
      <c r="H29142" s="4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25">
      <c r="A29143">
        <v>29142</v>
      </c>
      <c r="B29143">
        <v>12865</v>
      </c>
      <c r="C29143" t="s">
        <v>20</v>
      </c>
      <c r="D29143">
        <v>1</v>
      </c>
      <c r="E29143" s="1">
        <v>42071</v>
      </c>
      <c r="F29143" s="3">
        <v>0.53432870370370367</v>
      </c>
      <c r="G29143" s="4">
        <v>18.5</v>
      </c>
      <c r="H29143" s="4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25">
      <c r="A29144">
        <v>29143</v>
      </c>
      <c r="B29144">
        <v>12866</v>
      </c>
      <c r="C29144" t="s">
        <v>126</v>
      </c>
      <c r="D29144">
        <v>1</v>
      </c>
      <c r="E29144" s="1">
        <v>42071</v>
      </c>
      <c r="F29144" s="3">
        <v>0.54283564814814811</v>
      </c>
      <c r="G29144" s="4">
        <v>9.75</v>
      </c>
      <c r="H29144" s="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25">
      <c r="A29145">
        <v>29144</v>
      </c>
      <c r="B29145">
        <v>12866</v>
      </c>
      <c r="C29145" t="s">
        <v>149</v>
      </c>
      <c r="D29145">
        <v>1</v>
      </c>
      <c r="E29145" s="1">
        <v>42071</v>
      </c>
      <c r="F29145" s="3">
        <v>0.54283564814814811</v>
      </c>
      <c r="G29145" s="4">
        <v>12.25</v>
      </c>
      <c r="H29145" s="4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25">
      <c r="A29146">
        <v>29145</v>
      </c>
      <c r="B29146">
        <v>12866</v>
      </c>
      <c r="C29146" t="s">
        <v>147</v>
      </c>
      <c r="D29146">
        <v>1</v>
      </c>
      <c r="E29146" s="1">
        <v>42071</v>
      </c>
      <c r="F29146" s="3">
        <v>0.54283564814814811</v>
      </c>
      <c r="G29146" s="4">
        <v>16.75</v>
      </c>
      <c r="H29146" s="4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25">
      <c r="A29147">
        <v>29146</v>
      </c>
      <c r="B29147">
        <v>12866</v>
      </c>
      <c r="C29147" t="s">
        <v>137</v>
      </c>
      <c r="D29147">
        <v>1</v>
      </c>
      <c r="E29147" s="1">
        <v>42071</v>
      </c>
      <c r="F29147" s="3">
        <v>0.54283564814814811</v>
      </c>
      <c r="G29147" s="4">
        <v>16.75</v>
      </c>
      <c r="H29147" s="4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25">
      <c r="A29148">
        <v>29147</v>
      </c>
      <c r="B29148">
        <v>12866</v>
      </c>
      <c r="C29148" t="s">
        <v>65</v>
      </c>
      <c r="D29148">
        <v>1</v>
      </c>
      <c r="E29148" s="1">
        <v>42071</v>
      </c>
      <c r="F29148" s="3">
        <v>0.54283564814814811</v>
      </c>
      <c r="G29148" s="4">
        <v>12</v>
      </c>
      <c r="H29148" s="4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25">
      <c r="A29149">
        <v>29148</v>
      </c>
      <c r="B29149">
        <v>12867</v>
      </c>
      <c r="C29149" t="s">
        <v>150</v>
      </c>
      <c r="D29149">
        <v>1</v>
      </c>
      <c r="E29149" s="1">
        <v>42071</v>
      </c>
      <c r="F29149" s="3">
        <v>0.54594907407407411</v>
      </c>
      <c r="G29149" s="4">
        <v>12.5</v>
      </c>
      <c r="H29149" s="4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25">
      <c r="A29150">
        <v>29149</v>
      </c>
      <c r="B29150">
        <v>12868</v>
      </c>
      <c r="C29150" t="s">
        <v>165</v>
      </c>
      <c r="D29150">
        <v>1</v>
      </c>
      <c r="E29150" s="1">
        <v>42071</v>
      </c>
      <c r="F29150" s="3">
        <v>0.55120370370370375</v>
      </c>
      <c r="G29150" s="4">
        <v>23.65</v>
      </c>
      <c r="H29150" s="4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25">
      <c r="A29151">
        <v>29150</v>
      </c>
      <c r="B29151">
        <v>12868</v>
      </c>
      <c r="C29151" t="s">
        <v>17</v>
      </c>
      <c r="D29151">
        <v>1</v>
      </c>
      <c r="E29151" s="1">
        <v>42071</v>
      </c>
      <c r="F29151" s="3">
        <v>0.55120370370370375</v>
      </c>
      <c r="G29151" s="4">
        <v>16</v>
      </c>
      <c r="H29151" s="4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25">
      <c r="A29152">
        <v>29151</v>
      </c>
      <c r="B29152">
        <v>12868</v>
      </c>
      <c r="C29152" t="s">
        <v>25</v>
      </c>
      <c r="D29152">
        <v>2</v>
      </c>
      <c r="E29152" s="1">
        <v>42071</v>
      </c>
      <c r="F29152" s="3">
        <v>0.55120370370370375</v>
      </c>
      <c r="G29152" s="4">
        <v>20.75</v>
      </c>
      <c r="H29152" s="4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25">
      <c r="A29153">
        <v>29152</v>
      </c>
      <c r="B29153">
        <v>12868</v>
      </c>
      <c r="C29153" t="s">
        <v>129</v>
      </c>
      <c r="D29153">
        <v>1</v>
      </c>
      <c r="E29153" s="1">
        <v>42071</v>
      </c>
      <c r="F29153" s="3">
        <v>0.55120370370370375</v>
      </c>
      <c r="G29153" s="4">
        <v>17.5</v>
      </c>
      <c r="H29153" s="4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25">
      <c r="A29154">
        <v>29153</v>
      </c>
      <c r="B29154">
        <v>12869</v>
      </c>
      <c r="C29154" t="s">
        <v>87</v>
      </c>
      <c r="D29154">
        <v>1</v>
      </c>
      <c r="E29154" s="1">
        <v>42071</v>
      </c>
      <c r="F29154" s="3">
        <v>0.55847222222222215</v>
      </c>
      <c r="G29154" s="4">
        <v>20.75</v>
      </c>
      <c r="H29154" s="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25">
      <c r="A29155">
        <v>29154</v>
      </c>
      <c r="B29155">
        <v>12870</v>
      </c>
      <c r="C29155" t="s">
        <v>116</v>
      </c>
      <c r="D29155">
        <v>1</v>
      </c>
      <c r="E29155" s="1">
        <v>42071</v>
      </c>
      <c r="F29155" s="3">
        <v>0.5619791666666667</v>
      </c>
      <c r="G29155" s="4">
        <v>16</v>
      </c>
      <c r="H29155" s="4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25">
      <c r="A29156">
        <v>29155</v>
      </c>
      <c r="B29156">
        <v>12871</v>
      </c>
      <c r="C29156" t="s">
        <v>68</v>
      </c>
      <c r="D29156">
        <v>1</v>
      </c>
      <c r="E29156" s="1">
        <v>42071</v>
      </c>
      <c r="F29156" s="3">
        <v>0.5647685185185185</v>
      </c>
      <c r="G29156" s="4">
        <v>20.25</v>
      </c>
      <c r="H29156" s="4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25">
      <c r="A29157">
        <v>29156</v>
      </c>
      <c r="B29157">
        <v>12872</v>
      </c>
      <c r="C29157" t="s">
        <v>80</v>
      </c>
      <c r="D29157">
        <v>1</v>
      </c>
      <c r="E29157" s="1">
        <v>42071</v>
      </c>
      <c r="F29157" s="3">
        <v>0.57765046296296296</v>
      </c>
      <c r="G29157" s="4">
        <v>12.75</v>
      </c>
      <c r="H29157" s="4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25">
      <c r="A29158">
        <v>29157</v>
      </c>
      <c r="B29158">
        <v>12872</v>
      </c>
      <c r="C29158" t="s">
        <v>25</v>
      </c>
      <c r="D29158">
        <v>1</v>
      </c>
      <c r="E29158" s="1">
        <v>42071</v>
      </c>
      <c r="F29158" s="3">
        <v>0.57765046296296296</v>
      </c>
      <c r="G29158" s="4">
        <v>20.75</v>
      </c>
      <c r="H29158" s="4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25">
      <c r="A29159">
        <v>29158</v>
      </c>
      <c r="B29159">
        <v>12873</v>
      </c>
      <c r="C29159" t="s">
        <v>132</v>
      </c>
      <c r="D29159">
        <v>1</v>
      </c>
      <c r="E29159" s="1">
        <v>42071</v>
      </c>
      <c r="F29159" s="3">
        <v>0.57951388888888888</v>
      </c>
      <c r="G29159" s="4">
        <v>10.5</v>
      </c>
      <c r="H29159" s="4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25">
      <c r="A29160">
        <v>29159</v>
      </c>
      <c r="B29160">
        <v>12874</v>
      </c>
      <c r="C29160" t="s">
        <v>128</v>
      </c>
      <c r="D29160">
        <v>1</v>
      </c>
      <c r="E29160" s="1">
        <v>42071</v>
      </c>
      <c r="F29160" s="3">
        <v>0.5806365740740741</v>
      </c>
      <c r="G29160" s="4">
        <v>16</v>
      </c>
      <c r="H29160" s="4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25">
      <c r="A29161">
        <v>29160</v>
      </c>
      <c r="B29161">
        <v>12875</v>
      </c>
      <c r="C29161" t="s">
        <v>118</v>
      </c>
      <c r="D29161">
        <v>1</v>
      </c>
      <c r="E29161" s="1">
        <v>42071</v>
      </c>
      <c r="F29161" s="3">
        <v>0.58585648148148151</v>
      </c>
      <c r="G29161" s="4">
        <v>16.75</v>
      </c>
      <c r="H29161" s="4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25">
      <c r="A29162">
        <v>29161</v>
      </c>
      <c r="B29162">
        <v>12876</v>
      </c>
      <c r="C29162" t="s">
        <v>17</v>
      </c>
      <c r="D29162">
        <v>1</v>
      </c>
      <c r="E29162" s="1">
        <v>42071</v>
      </c>
      <c r="F29162" s="3">
        <v>0.58641203703703704</v>
      </c>
      <c r="G29162" s="4">
        <v>16</v>
      </c>
      <c r="H29162" s="4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25">
      <c r="A29163">
        <v>29162</v>
      </c>
      <c r="B29163">
        <v>12876</v>
      </c>
      <c r="C29163" t="s">
        <v>54</v>
      </c>
      <c r="D29163">
        <v>1</v>
      </c>
      <c r="E29163" s="1">
        <v>42071</v>
      </c>
      <c r="F29163" s="3">
        <v>0.58641203703703704</v>
      </c>
      <c r="G29163" s="4">
        <v>20.5</v>
      </c>
      <c r="H29163" s="4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25">
      <c r="A29164">
        <v>29163</v>
      </c>
      <c r="B29164">
        <v>12876</v>
      </c>
      <c r="C29164" t="s">
        <v>121</v>
      </c>
      <c r="D29164">
        <v>1</v>
      </c>
      <c r="E29164" s="1">
        <v>42071</v>
      </c>
      <c r="F29164" s="3">
        <v>0.58641203703703704</v>
      </c>
      <c r="G29164" s="4">
        <v>16.25</v>
      </c>
      <c r="H29164" s="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25">
      <c r="A29165">
        <v>29164</v>
      </c>
      <c r="B29165">
        <v>12876</v>
      </c>
      <c r="C29165" t="s">
        <v>164</v>
      </c>
      <c r="D29165">
        <v>1</v>
      </c>
      <c r="E29165" s="1">
        <v>42071</v>
      </c>
      <c r="F29165" s="3">
        <v>0.58641203703703704</v>
      </c>
      <c r="G29165" s="4">
        <v>16.5</v>
      </c>
      <c r="H29165" s="4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25">
      <c r="A29166">
        <v>29165</v>
      </c>
      <c r="B29166">
        <v>12877</v>
      </c>
      <c r="C29166" t="s">
        <v>29</v>
      </c>
      <c r="D29166">
        <v>1</v>
      </c>
      <c r="E29166" s="1">
        <v>42071</v>
      </c>
      <c r="F29166" s="3">
        <v>0.60062499999999996</v>
      </c>
      <c r="G29166" s="4">
        <v>16</v>
      </c>
      <c r="H29166" s="4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25">
      <c r="A29167">
        <v>29166</v>
      </c>
      <c r="B29167">
        <v>12877</v>
      </c>
      <c r="C29167" t="s">
        <v>120</v>
      </c>
      <c r="D29167">
        <v>1</v>
      </c>
      <c r="E29167" s="1">
        <v>42071</v>
      </c>
      <c r="F29167" s="3">
        <v>0.60062499999999996</v>
      </c>
      <c r="G29167" s="4">
        <v>12.5</v>
      </c>
      <c r="H29167" s="4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25">
      <c r="A29168">
        <v>29167</v>
      </c>
      <c r="B29168">
        <v>12878</v>
      </c>
      <c r="C29168" t="s">
        <v>72</v>
      </c>
      <c r="D29168">
        <v>1</v>
      </c>
      <c r="E29168" s="1">
        <v>42071</v>
      </c>
      <c r="F29168" s="3">
        <v>0.60203703703703704</v>
      </c>
      <c r="G29168" s="4">
        <v>20.75</v>
      </c>
      <c r="H29168" s="4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25">
      <c r="A29169">
        <v>29168</v>
      </c>
      <c r="B29169">
        <v>12878</v>
      </c>
      <c r="C29169" t="s">
        <v>51</v>
      </c>
      <c r="D29169">
        <v>2</v>
      </c>
      <c r="E29169" s="1">
        <v>42071</v>
      </c>
      <c r="F29169" s="3">
        <v>0.60203703703703704</v>
      </c>
      <c r="G29169" s="4">
        <v>12</v>
      </c>
      <c r="H29169" s="4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25">
      <c r="A29170">
        <v>29169</v>
      </c>
      <c r="B29170">
        <v>12878</v>
      </c>
      <c r="C29170" t="s">
        <v>69</v>
      </c>
      <c r="D29170">
        <v>1</v>
      </c>
      <c r="E29170" s="1">
        <v>42071</v>
      </c>
      <c r="F29170" s="3">
        <v>0.60203703703703704</v>
      </c>
      <c r="G29170" s="4">
        <v>20.75</v>
      </c>
      <c r="H29170" s="4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25">
      <c r="A29171">
        <v>29170</v>
      </c>
      <c r="B29171">
        <v>12879</v>
      </c>
      <c r="C29171" t="s">
        <v>36</v>
      </c>
      <c r="D29171">
        <v>1</v>
      </c>
      <c r="E29171" s="1">
        <v>42071</v>
      </c>
      <c r="F29171" s="3">
        <v>0.60563657407407401</v>
      </c>
      <c r="G29171" s="4">
        <v>16.5</v>
      </c>
      <c r="H29171" s="4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25">
      <c r="A29172">
        <v>29171</v>
      </c>
      <c r="B29172">
        <v>12879</v>
      </c>
      <c r="C29172" t="s">
        <v>113</v>
      </c>
      <c r="D29172">
        <v>1</v>
      </c>
      <c r="E29172" s="1">
        <v>42071</v>
      </c>
      <c r="F29172" s="3">
        <v>0.60563657407407401</v>
      </c>
      <c r="G29172" s="4">
        <v>20.25</v>
      </c>
      <c r="H29172" s="4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25">
      <c r="A29173">
        <v>29172</v>
      </c>
      <c r="B29173">
        <v>12880</v>
      </c>
      <c r="C29173" t="s">
        <v>118</v>
      </c>
      <c r="D29173">
        <v>1</v>
      </c>
      <c r="E29173" s="1">
        <v>42071</v>
      </c>
      <c r="F29173" s="3">
        <v>0.60760416666666661</v>
      </c>
      <c r="G29173" s="4">
        <v>16.75</v>
      </c>
      <c r="H29173" s="4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25">
      <c r="A29174">
        <v>29173</v>
      </c>
      <c r="B29174">
        <v>12880</v>
      </c>
      <c r="C29174" t="s">
        <v>103</v>
      </c>
      <c r="D29174">
        <v>1</v>
      </c>
      <c r="E29174" s="1">
        <v>42071</v>
      </c>
      <c r="F29174" s="3">
        <v>0.60760416666666661</v>
      </c>
      <c r="G29174" s="4">
        <v>16</v>
      </c>
      <c r="H29174" s="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25">
      <c r="A29175">
        <v>29174</v>
      </c>
      <c r="B29175">
        <v>12880</v>
      </c>
      <c r="C29175" t="s">
        <v>29</v>
      </c>
      <c r="D29175">
        <v>1</v>
      </c>
      <c r="E29175" s="1">
        <v>42071</v>
      </c>
      <c r="F29175" s="3">
        <v>0.60760416666666661</v>
      </c>
      <c r="G29175" s="4">
        <v>16</v>
      </c>
      <c r="H29175" s="4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25">
      <c r="A29176">
        <v>29175</v>
      </c>
      <c r="B29176">
        <v>12881</v>
      </c>
      <c r="C29176" t="s">
        <v>173</v>
      </c>
      <c r="D29176">
        <v>1</v>
      </c>
      <c r="E29176" s="1">
        <v>42071</v>
      </c>
      <c r="F29176" s="3">
        <v>0.60892361111111104</v>
      </c>
      <c r="G29176" s="4">
        <v>20.25</v>
      </c>
      <c r="H29176" s="4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25">
      <c r="A29177">
        <v>29176</v>
      </c>
      <c r="B29177">
        <v>12881</v>
      </c>
      <c r="C29177" t="s">
        <v>17</v>
      </c>
      <c r="D29177">
        <v>1</v>
      </c>
      <c r="E29177" s="1">
        <v>42071</v>
      </c>
      <c r="F29177" s="3">
        <v>0.60892361111111104</v>
      </c>
      <c r="G29177" s="4">
        <v>16</v>
      </c>
      <c r="H29177" s="4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25">
      <c r="A29178">
        <v>29177</v>
      </c>
      <c r="B29178">
        <v>12882</v>
      </c>
      <c r="C29178" t="s">
        <v>20</v>
      </c>
      <c r="D29178">
        <v>1</v>
      </c>
      <c r="E29178" s="1">
        <v>42071</v>
      </c>
      <c r="F29178" s="3">
        <v>0.6111226851851852</v>
      </c>
      <c r="G29178" s="4">
        <v>18.5</v>
      </c>
      <c r="H29178" s="4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25">
      <c r="A29179">
        <v>29178</v>
      </c>
      <c r="B29179">
        <v>12882</v>
      </c>
      <c r="C29179" t="s">
        <v>162</v>
      </c>
      <c r="D29179">
        <v>1</v>
      </c>
      <c r="E29179" s="1">
        <v>42071</v>
      </c>
      <c r="F29179" s="3">
        <v>0.6111226851851852</v>
      </c>
      <c r="G29179" s="4">
        <v>16</v>
      </c>
      <c r="H29179" s="4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25">
      <c r="A29180">
        <v>29179</v>
      </c>
      <c r="B29180">
        <v>12882</v>
      </c>
      <c r="C29180" t="s">
        <v>155</v>
      </c>
      <c r="D29180">
        <v>1</v>
      </c>
      <c r="E29180" s="1">
        <v>42071</v>
      </c>
      <c r="F29180" s="3">
        <v>0.6111226851851852</v>
      </c>
      <c r="G29180" s="4">
        <v>16</v>
      </c>
      <c r="H29180" s="4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25">
      <c r="A29181">
        <v>29180</v>
      </c>
      <c r="B29181">
        <v>12882</v>
      </c>
      <c r="C29181" t="s">
        <v>44</v>
      </c>
      <c r="D29181">
        <v>1</v>
      </c>
      <c r="E29181" s="1">
        <v>42071</v>
      </c>
      <c r="F29181" s="3">
        <v>0.6111226851851852</v>
      </c>
      <c r="G29181" s="4">
        <v>12</v>
      </c>
      <c r="H29181" s="4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25">
      <c r="A29182">
        <v>29181</v>
      </c>
      <c r="B29182">
        <v>12883</v>
      </c>
      <c r="C29182" t="s">
        <v>126</v>
      </c>
      <c r="D29182">
        <v>1</v>
      </c>
      <c r="E29182" s="1">
        <v>42071</v>
      </c>
      <c r="F29182" s="3">
        <v>0.63906249999999998</v>
      </c>
      <c r="G29182" s="4">
        <v>9.75</v>
      </c>
      <c r="H29182" s="4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25">
      <c r="A29183">
        <v>29182</v>
      </c>
      <c r="B29183">
        <v>12884</v>
      </c>
      <c r="C29183" t="s">
        <v>132</v>
      </c>
      <c r="D29183">
        <v>1</v>
      </c>
      <c r="E29183" s="1">
        <v>42071</v>
      </c>
      <c r="F29183" s="3">
        <v>0.64121527777777776</v>
      </c>
      <c r="G29183" s="4">
        <v>10.5</v>
      </c>
      <c r="H29183" s="4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25">
      <c r="A29184">
        <v>29183</v>
      </c>
      <c r="B29184">
        <v>12884</v>
      </c>
      <c r="C29184" t="s">
        <v>116</v>
      </c>
      <c r="D29184">
        <v>1</v>
      </c>
      <c r="E29184" s="1">
        <v>42071</v>
      </c>
      <c r="F29184" s="3">
        <v>0.64121527777777776</v>
      </c>
      <c r="G29184" s="4">
        <v>16</v>
      </c>
      <c r="H29184" s="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25">
      <c r="A29185">
        <v>29184</v>
      </c>
      <c r="B29185">
        <v>12884</v>
      </c>
      <c r="C29185" t="s">
        <v>69</v>
      </c>
      <c r="D29185">
        <v>1</v>
      </c>
      <c r="E29185" s="1">
        <v>42071</v>
      </c>
      <c r="F29185" s="3">
        <v>0.64121527777777776</v>
      </c>
      <c r="G29185" s="4">
        <v>20.75</v>
      </c>
      <c r="H29185" s="4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25">
      <c r="A29186">
        <v>29185</v>
      </c>
      <c r="B29186">
        <v>12884</v>
      </c>
      <c r="C29186" t="s">
        <v>158</v>
      </c>
      <c r="D29186">
        <v>1</v>
      </c>
      <c r="E29186" s="1">
        <v>42071</v>
      </c>
      <c r="F29186" s="3">
        <v>0.64121527777777776</v>
      </c>
      <c r="G29186" s="4">
        <v>16.5</v>
      </c>
      <c r="H29186" s="4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25">
      <c r="A29187">
        <v>29186</v>
      </c>
      <c r="B29187">
        <v>12885</v>
      </c>
      <c r="C29187" t="s">
        <v>146</v>
      </c>
      <c r="D29187">
        <v>1</v>
      </c>
      <c r="E29187" s="1">
        <v>42071</v>
      </c>
      <c r="F29187" s="3">
        <v>0.68549768518518517</v>
      </c>
      <c r="G29187" s="4">
        <v>20.25</v>
      </c>
      <c r="H29187" s="4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25">
      <c r="A29188">
        <v>29187</v>
      </c>
      <c r="B29188">
        <v>12885</v>
      </c>
      <c r="C29188" t="s">
        <v>163</v>
      </c>
      <c r="D29188">
        <v>1</v>
      </c>
      <c r="E29188" s="1">
        <v>42071</v>
      </c>
      <c r="F29188" s="3">
        <v>0.68549768518518517</v>
      </c>
      <c r="G29188" s="4">
        <v>16</v>
      </c>
      <c r="H29188" s="4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25">
      <c r="A29189">
        <v>29188</v>
      </c>
      <c r="B29189">
        <v>12886</v>
      </c>
      <c r="C29189" t="s">
        <v>29</v>
      </c>
      <c r="D29189">
        <v>1</v>
      </c>
      <c r="E29189" s="1">
        <v>42071</v>
      </c>
      <c r="F29189" s="3">
        <v>0.68984953703703711</v>
      </c>
      <c r="G29189" s="4">
        <v>16</v>
      </c>
      <c r="H29189" s="4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25">
      <c r="A29190">
        <v>29189</v>
      </c>
      <c r="B29190">
        <v>12886</v>
      </c>
      <c r="C29190" t="s">
        <v>119</v>
      </c>
      <c r="D29190">
        <v>1</v>
      </c>
      <c r="E29190" s="1">
        <v>42071</v>
      </c>
      <c r="F29190" s="3">
        <v>0.68984953703703711</v>
      </c>
      <c r="G29190" s="4">
        <v>12.5</v>
      </c>
      <c r="H29190" s="4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25">
      <c r="A29191">
        <v>29190</v>
      </c>
      <c r="B29191">
        <v>12887</v>
      </c>
      <c r="C29191" t="s">
        <v>72</v>
      </c>
      <c r="D29191">
        <v>1</v>
      </c>
      <c r="E29191" s="1">
        <v>42071</v>
      </c>
      <c r="F29191" s="3">
        <v>0.70678240740740739</v>
      </c>
      <c r="G29191" s="4">
        <v>20.75</v>
      </c>
      <c r="H29191" s="4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25">
      <c r="A29192">
        <v>29191</v>
      </c>
      <c r="B29192">
        <v>12887</v>
      </c>
      <c r="C29192" t="s">
        <v>69</v>
      </c>
      <c r="D29192">
        <v>1</v>
      </c>
      <c r="E29192" s="1">
        <v>42071</v>
      </c>
      <c r="F29192" s="3">
        <v>0.70678240740740739</v>
      </c>
      <c r="G29192" s="4">
        <v>20.75</v>
      </c>
      <c r="H29192" s="4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25">
      <c r="A29193">
        <v>29192</v>
      </c>
      <c r="B29193">
        <v>12887</v>
      </c>
      <c r="C29193" t="s">
        <v>136</v>
      </c>
      <c r="D29193">
        <v>1</v>
      </c>
      <c r="E29193" s="1">
        <v>42071</v>
      </c>
      <c r="F29193" s="3">
        <v>0.70678240740740739</v>
      </c>
      <c r="G29193" s="4">
        <v>12.5</v>
      </c>
      <c r="H29193" s="4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25">
      <c r="A29194">
        <v>29193</v>
      </c>
      <c r="B29194">
        <v>12888</v>
      </c>
      <c r="C29194" t="s">
        <v>90</v>
      </c>
      <c r="D29194">
        <v>1</v>
      </c>
      <c r="E29194" s="1">
        <v>42071</v>
      </c>
      <c r="F29194" s="3">
        <v>0.7160185185185185</v>
      </c>
      <c r="G29194" s="4">
        <v>17.95</v>
      </c>
      <c r="H29194" s="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25">
      <c r="A29195">
        <v>29194</v>
      </c>
      <c r="B29195">
        <v>12888</v>
      </c>
      <c r="C29195" t="s">
        <v>145</v>
      </c>
      <c r="D29195">
        <v>1</v>
      </c>
      <c r="E29195" s="1">
        <v>42071</v>
      </c>
      <c r="F29195" s="3">
        <v>0.7160185185185185</v>
      </c>
      <c r="G29195" s="4">
        <v>16.5</v>
      </c>
      <c r="H29195" s="4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25">
      <c r="A29196">
        <v>29195</v>
      </c>
      <c r="B29196">
        <v>12889</v>
      </c>
      <c r="C29196" t="s">
        <v>20</v>
      </c>
      <c r="D29196">
        <v>1</v>
      </c>
      <c r="E29196" s="1">
        <v>42071</v>
      </c>
      <c r="F29196" s="3">
        <v>0.72028935185185183</v>
      </c>
      <c r="G29196" s="4">
        <v>18.5</v>
      </c>
      <c r="H29196" s="4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25">
      <c r="A29197">
        <v>29196</v>
      </c>
      <c r="B29197">
        <v>12889</v>
      </c>
      <c r="C29197" t="s">
        <v>68</v>
      </c>
      <c r="D29197">
        <v>1</v>
      </c>
      <c r="E29197" s="1">
        <v>42071</v>
      </c>
      <c r="F29197" s="3">
        <v>0.72028935185185183</v>
      </c>
      <c r="G29197" s="4">
        <v>20.25</v>
      </c>
      <c r="H29197" s="4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25">
      <c r="A29198">
        <v>29197</v>
      </c>
      <c r="B29198">
        <v>12890</v>
      </c>
      <c r="C29198" t="s">
        <v>160</v>
      </c>
      <c r="D29198">
        <v>1</v>
      </c>
      <c r="E29198" s="1">
        <v>42071</v>
      </c>
      <c r="F29198" s="3">
        <v>0.74761574074074078</v>
      </c>
      <c r="G29198" s="4">
        <v>12</v>
      </c>
      <c r="H29198" s="4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25">
      <c r="A29199">
        <v>29198</v>
      </c>
      <c r="B29199">
        <v>12890</v>
      </c>
      <c r="C29199" t="s">
        <v>171</v>
      </c>
      <c r="D29199">
        <v>1</v>
      </c>
      <c r="E29199" s="1">
        <v>42071</v>
      </c>
      <c r="F29199" s="3">
        <v>0.74761574074074078</v>
      </c>
      <c r="G29199" s="4">
        <v>16.5</v>
      </c>
      <c r="H29199" s="4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25">
      <c r="A29200">
        <v>29199</v>
      </c>
      <c r="B29200">
        <v>12891</v>
      </c>
      <c r="C29200" t="s">
        <v>112</v>
      </c>
      <c r="D29200">
        <v>1</v>
      </c>
      <c r="E29200" s="1">
        <v>42071</v>
      </c>
      <c r="F29200" s="3">
        <v>0.75730324074074085</v>
      </c>
      <c r="G29200" s="4">
        <v>20.5</v>
      </c>
      <c r="H29200" s="4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25">
      <c r="A29201">
        <v>29200</v>
      </c>
      <c r="B29201">
        <v>12891</v>
      </c>
      <c r="C29201" t="s">
        <v>69</v>
      </c>
      <c r="D29201">
        <v>1</v>
      </c>
      <c r="E29201" s="1">
        <v>42071</v>
      </c>
      <c r="F29201" s="3">
        <v>0.75730324074074085</v>
      </c>
      <c r="G29201" s="4">
        <v>20.75</v>
      </c>
      <c r="H29201" s="4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25">
      <c r="A29202">
        <v>29201</v>
      </c>
      <c r="B29202">
        <v>12891</v>
      </c>
      <c r="C29202" t="s">
        <v>59</v>
      </c>
      <c r="D29202">
        <v>1</v>
      </c>
      <c r="E29202" s="1">
        <v>42071</v>
      </c>
      <c r="F29202" s="3">
        <v>0.75730324074074085</v>
      </c>
      <c r="G29202" s="4">
        <v>20.75</v>
      </c>
      <c r="H29202" s="4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25">
      <c r="A29203">
        <v>29202</v>
      </c>
      <c r="B29203">
        <v>12892</v>
      </c>
      <c r="C29203" t="s">
        <v>57</v>
      </c>
      <c r="D29203">
        <v>1</v>
      </c>
      <c r="E29203" s="1">
        <v>42071</v>
      </c>
      <c r="F29203" s="3">
        <v>0.77248842592592604</v>
      </c>
      <c r="G29203" s="4">
        <v>12.5</v>
      </c>
      <c r="H29203" s="4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25">
      <c r="A29204">
        <v>29203</v>
      </c>
      <c r="B29204">
        <v>12892</v>
      </c>
      <c r="C29204" t="s">
        <v>68</v>
      </c>
      <c r="D29204">
        <v>1</v>
      </c>
      <c r="E29204" s="1">
        <v>42071</v>
      </c>
      <c r="F29204" s="3">
        <v>0.77248842592592604</v>
      </c>
      <c r="G29204" s="4">
        <v>20.25</v>
      </c>
      <c r="H29204" s="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25">
      <c r="A29205">
        <v>29204</v>
      </c>
      <c r="B29205">
        <v>12893</v>
      </c>
      <c r="C29205" t="s">
        <v>17</v>
      </c>
      <c r="D29205">
        <v>1</v>
      </c>
      <c r="E29205" s="1">
        <v>42071</v>
      </c>
      <c r="F29205" s="3">
        <v>0.77724537037037045</v>
      </c>
      <c r="G29205" s="4">
        <v>16</v>
      </c>
      <c r="H29205" s="4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25">
      <c r="A29206">
        <v>29205</v>
      </c>
      <c r="B29206">
        <v>12893</v>
      </c>
      <c r="C29206" t="s">
        <v>25</v>
      </c>
      <c r="D29206">
        <v>1</v>
      </c>
      <c r="E29206" s="1">
        <v>42071</v>
      </c>
      <c r="F29206" s="3">
        <v>0.77724537037037045</v>
      </c>
      <c r="G29206" s="4">
        <v>20.75</v>
      </c>
      <c r="H29206" s="4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25">
      <c r="A29207">
        <v>29206</v>
      </c>
      <c r="B29207">
        <v>12894</v>
      </c>
      <c r="C29207" t="s">
        <v>72</v>
      </c>
      <c r="D29207">
        <v>1</v>
      </c>
      <c r="E29207" s="1">
        <v>42071</v>
      </c>
      <c r="F29207" s="3">
        <v>0.78282407407407406</v>
      </c>
      <c r="G29207" s="4">
        <v>20.75</v>
      </c>
      <c r="H29207" s="4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25">
      <c r="A29208">
        <v>29207</v>
      </c>
      <c r="B29208">
        <v>12894</v>
      </c>
      <c r="C29208" t="s">
        <v>59</v>
      </c>
      <c r="D29208">
        <v>1</v>
      </c>
      <c r="E29208" s="1">
        <v>42071</v>
      </c>
      <c r="F29208" s="3">
        <v>0.78282407407407406</v>
      </c>
      <c r="G29208" s="4">
        <v>20.75</v>
      </c>
      <c r="H29208" s="4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25">
      <c r="A29209">
        <v>29208</v>
      </c>
      <c r="B29209">
        <v>12895</v>
      </c>
      <c r="C29209" t="s">
        <v>32</v>
      </c>
      <c r="D29209">
        <v>1</v>
      </c>
      <c r="E29209" s="1">
        <v>42071</v>
      </c>
      <c r="F29209" s="3">
        <v>0.79392361111111109</v>
      </c>
      <c r="G29209" s="4">
        <v>20.75</v>
      </c>
      <c r="H29209" s="4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25">
      <c r="A29210">
        <v>29209</v>
      </c>
      <c r="B29210">
        <v>12896</v>
      </c>
      <c r="C29210" t="s">
        <v>47</v>
      </c>
      <c r="D29210">
        <v>1</v>
      </c>
      <c r="E29210" s="1">
        <v>42071</v>
      </c>
      <c r="F29210" s="3">
        <v>0.79473379629629637</v>
      </c>
      <c r="G29210" s="4">
        <v>12.5</v>
      </c>
      <c r="H29210" s="4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25">
      <c r="A29211">
        <v>29210</v>
      </c>
      <c r="B29211">
        <v>12897</v>
      </c>
      <c r="C29211" t="s">
        <v>84</v>
      </c>
      <c r="D29211">
        <v>1</v>
      </c>
      <c r="E29211" s="1">
        <v>42071</v>
      </c>
      <c r="F29211" s="3">
        <v>0.79484953703703709</v>
      </c>
      <c r="G29211" s="4">
        <v>12</v>
      </c>
      <c r="H29211" s="4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25">
      <c r="A29212">
        <v>29211</v>
      </c>
      <c r="B29212">
        <v>12897</v>
      </c>
      <c r="C29212" t="s">
        <v>96</v>
      </c>
      <c r="D29212">
        <v>1</v>
      </c>
      <c r="E29212" s="1">
        <v>42071</v>
      </c>
      <c r="F29212" s="3">
        <v>0.79484953703703709</v>
      </c>
      <c r="G29212" s="4">
        <v>16.25</v>
      </c>
      <c r="H29212" s="4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25">
      <c r="A29213">
        <v>29212</v>
      </c>
      <c r="B29213">
        <v>12898</v>
      </c>
      <c r="C29213" t="s">
        <v>72</v>
      </c>
      <c r="D29213">
        <v>1</v>
      </c>
      <c r="E29213" s="1">
        <v>42071</v>
      </c>
      <c r="F29213" s="3">
        <v>0.80233796296296289</v>
      </c>
      <c r="G29213" s="4">
        <v>20.75</v>
      </c>
      <c r="H29213" s="4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25">
      <c r="A29214">
        <v>29213</v>
      </c>
      <c r="B29214">
        <v>12898</v>
      </c>
      <c r="C29214" t="s">
        <v>17</v>
      </c>
      <c r="D29214">
        <v>1</v>
      </c>
      <c r="E29214" s="1">
        <v>42071</v>
      </c>
      <c r="F29214" s="3">
        <v>0.80233796296296289</v>
      </c>
      <c r="G29214" s="4">
        <v>16</v>
      </c>
      <c r="H29214" s="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25">
      <c r="A29215">
        <v>29214</v>
      </c>
      <c r="B29215">
        <v>12898</v>
      </c>
      <c r="C29215" t="s">
        <v>157</v>
      </c>
      <c r="D29215">
        <v>1</v>
      </c>
      <c r="E29215" s="1">
        <v>42071</v>
      </c>
      <c r="F29215" s="3">
        <v>0.80233796296296289</v>
      </c>
      <c r="G29215" s="4">
        <v>12</v>
      </c>
      <c r="H29215" s="4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25">
      <c r="A29216">
        <v>29215</v>
      </c>
      <c r="B29216">
        <v>12898</v>
      </c>
      <c r="C29216" t="s">
        <v>32</v>
      </c>
      <c r="D29216">
        <v>1</v>
      </c>
      <c r="E29216" s="1">
        <v>42071</v>
      </c>
      <c r="F29216" s="3">
        <v>0.80233796296296289</v>
      </c>
      <c r="G29216" s="4">
        <v>20.75</v>
      </c>
      <c r="H29216" s="4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25">
      <c r="A29217">
        <v>29216</v>
      </c>
      <c r="B29217">
        <v>12899</v>
      </c>
      <c r="C29217" t="s">
        <v>40</v>
      </c>
      <c r="D29217">
        <v>1</v>
      </c>
      <c r="E29217" s="1">
        <v>42071</v>
      </c>
      <c r="F29217" s="3">
        <v>0.81692129629629628</v>
      </c>
      <c r="G29217" s="4">
        <v>12.75</v>
      </c>
      <c r="H29217" s="4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25">
      <c r="A29218">
        <v>29217</v>
      </c>
      <c r="B29218">
        <v>12900</v>
      </c>
      <c r="C29218" t="s">
        <v>25</v>
      </c>
      <c r="D29218">
        <v>1</v>
      </c>
      <c r="E29218" s="1">
        <v>42071</v>
      </c>
      <c r="F29218" s="3">
        <v>0.82052083333333325</v>
      </c>
      <c r="G29218" s="4">
        <v>20.75</v>
      </c>
      <c r="H29218" s="4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25">
      <c r="A29219">
        <v>29218</v>
      </c>
      <c r="B29219">
        <v>12900</v>
      </c>
      <c r="C29219" t="s">
        <v>37</v>
      </c>
      <c r="D29219">
        <v>1</v>
      </c>
      <c r="E29219" s="1">
        <v>42071</v>
      </c>
      <c r="F29219" s="3">
        <v>0.82052083333333325</v>
      </c>
      <c r="G29219" s="4">
        <v>20.75</v>
      </c>
      <c r="H29219" s="4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25">
      <c r="A29220">
        <v>29219</v>
      </c>
      <c r="B29220">
        <v>12900</v>
      </c>
      <c r="C29220" t="s">
        <v>137</v>
      </c>
      <c r="D29220">
        <v>1</v>
      </c>
      <c r="E29220" s="1">
        <v>42071</v>
      </c>
      <c r="F29220" s="3">
        <v>0.82052083333333325</v>
      </c>
      <c r="G29220" s="4">
        <v>16.75</v>
      </c>
      <c r="H29220" s="4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25">
      <c r="A29221">
        <v>29220</v>
      </c>
      <c r="B29221">
        <v>12900</v>
      </c>
      <c r="C29221" t="s">
        <v>151</v>
      </c>
      <c r="D29221">
        <v>1</v>
      </c>
      <c r="E29221" s="1">
        <v>42071</v>
      </c>
      <c r="F29221" s="3">
        <v>0.82052083333333325</v>
      </c>
      <c r="G29221" s="4">
        <v>12.75</v>
      </c>
      <c r="H29221" s="4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25">
      <c r="A29222">
        <v>29221</v>
      </c>
      <c r="B29222">
        <v>12901</v>
      </c>
      <c r="C29222" t="s">
        <v>90</v>
      </c>
      <c r="D29222">
        <v>2</v>
      </c>
      <c r="E29222" s="1">
        <v>42071</v>
      </c>
      <c r="F29222" s="3">
        <v>0.82112268518518527</v>
      </c>
      <c r="G29222" s="4">
        <v>17.95</v>
      </c>
      <c r="H29222" s="4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25">
      <c r="A29223">
        <v>29222</v>
      </c>
      <c r="B29223">
        <v>12901</v>
      </c>
      <c r="C29223" t="s">
        <v>68</v>
      </c>
      <c r="D29223">
        <v>1</v>
      </c>
      <c r="E29223" s="1">
        <v>42071</v>
      </c>
      <c r="F29223" s="3">
        <v>0.82112268518518527</v>
      </c>
      <c r="G29223" s="4">
        <v>20.25</v>
      </c>
      <c r="H29223" s="4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25">
      <c r="A29224">
        <v>29223</v>
      </c>
      <c r="B29224">
        <v>12902</v>
      </c>
      <c r="C29224" t="s">
        <v>20</v>
      </c>
      <c r="D29224">
        <v>1</v>
      </c>
      <c r="E29224" s="1">
        <v>42071</v>
      </c>
      <c r="F29224" s="3">
        <v>0.83704861111111117</v>
      </c>
      <c r="G29224" s="4">
        <v>18.5</v>
      </c>
      <c r="H29224" s="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25">
      <c r="A29225">
        <v>29224</v>
      </c>
      <c r="B29225">
        <v>12902</v>
      </c>
      <c r="C29225" t="s">
        <v>170</v>
      </c>
      <c r="D29225">
        <v>1</v>
      </c>
      <c r="E29225" s="1">
        <v>42071</v>
      </c>
      <c r="F29225" s="3">
        <v>0.83704861111111117</v>
      </c>
      <c r="G29225" s="4">
        <v>20.5</v>
      </c>
      <c r="H29225" s="4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25">
      <c r="A29226">
        <v>29225</v>
      </c>
      <c r="B29226">
        <v>12903</v>
      </c>
      <c r="C29226" t="s">
        <v>54</v>
      </c>
      <c r="D29226">
        <v>1</v>
      </c>
      <c r="E29226" s="1">
        <v>42071</v>
      </c>
      <c r="F29226" s="3">
        <v>0.84082175925925917</v>
      </c>
      <c r="G29226" s="4">
        <v>20.5</v>
      </c>
      <c r="H29226" s="4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25">
      <c r="A29227">
        <v>29226</v>
      </c>
      <c r="B29227">
        <v>12903</v>
      </c>
      <c r="C29227" t="s">
        <v>162</v>
      </c>
      <c r="D29227">
        <v>1</v>
      </c>
      <c r="E29227" s="1">
        <v>42071</v>
      </c>
      <c r="F29227" s="3">
        <v>0.84082175925925917</v>
      </c>
      <c r="G29227" s="4">
        <v>16</v>
      </c>
      <c r="H29227" s="4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25">
      <c r="A29228">
        <v>29227</v>
      </c>
      <c r="B29228">
        <v>12904</v>
      </c>
      <c r="C29228" t="s">
        <v>17</v>
      </c>
      <c r="D29228">
        <v>1</v>
      </c>
      <c r="E29228" s="1">
        <v>42071</v>
      </c>
      <c r="F29228" s="3">
        <v>0.84778935185185178</v>
      </c>
      <c r="G29228" s="4">
        <v>16</v>
      </c>
      <c r="H29228" s="4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25">
      <c r="A29229">
        <v>29228</v>
      </c>
      <c r="B29229">
        <v>12904</v>
      </c>
      <c r="C29229" t="s">
        <v>135</v>
      </c>
      <c r="D29229">
        <v>1</v>
      </c>
      <c r="E29229" s="1">
        <v>42071</v>
      </c>
      <c r="F29229" s="3">
        <v>0.84778935185185178</v>
      </c>
      <c r="G29229" s="4">
        <v>20.75</v>
      </c>
      <c r="H29229" s="4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25">
      <c r="A29230">
        <v>29229</v>
      </c>
      <c r="B29230">
        <v>12905</v>
      </c>
      <c r="C29230" t="s">
        <v>73</v>
      </c>
      <c r="D29230">
        <v>1</v>
      </c>
      <c r="E29230" s="1">
        <v>42071</v>
      </c>
      <c r="F29230" s="3">
        <v>0.85373842592592597</v>
      </c>
      <c r="G29230" s="4">
        <v>20.75</v>
      </c>
      <c r="H29230" s="4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25">
      <c r="A29231">
        <v>29230</v>
      </c>
      <c r="B29231">
        <v>12905</v>
      </c>
      <c r="C29231" t="s">
        <v>148</v>
      </c>
      <c r="D29231">
        <v>1</v>
      </c>
      <c r="E29231" s="1">
        <v>42071</v>
      </c>
      <c r="F29231" s="3">
        <v>0.85373842592592597</v>
      </c>
      <c r="G29231" s="4">
        <v>14.5</v>
      </c>
      <c r="H29231" s="4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25">
      <c r="A29232">
        <v>29231</v>
      </c>
      <c r="B29232">
        <v>12905</v>
      </c>
      <c r="C29232" t="s">
        <v>151</v>
      </c>
      <c r="D29232">
        <v>1</v>
      </c>
      <c r="E29232" s="1">
        <v>42071</v>
      </c>
      <c r="F29232" s="3">
        <v>0.85373842592592597</v>
      </c>
      <c r="G29232" s="4">
        <v>12.75</v>
      </c>
      <c r="H29232" s="4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25">
      <c r="A29233">
        <v>29232</v>
      </c>
      <c r="B29233">
        <v>12906</v>
      </c>
      <c r="C29233" t="s">
        <v>84</v>
      </c>
      <c r="D29233">
        <v>1</v>
      </c>
      <c r="E29233" s="1">
        <v>42071</v>
      </c>
      <c r="F29233" s="3">
        <v>0.85771990740740733</v>
      </c>
      <c r="G29233" s="4">
        <v>12</v>
      </c>
      <c r="H29233" s="4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25">
      <c r="A29234">
        <v>29233</v>
      </c>
      <c r="B29234">
        <v>12907</v>
      </c>
      <c r="C29234" t="s">
        <v>36</v>
      </c>
      <c r="D29234">
        <v>1</v>
      </c>
      <c r="E29234" s="1">
        <v>42071</v>
      </c>
      <c r="F29234" s="3">
        <v>0.88278935185185192</v>
      </c>
      <c r="G29234" s="4">
        <v>16.5</v>
      </c>
      <c r="H29234" s="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25">
      <c r="A29235">
        <v>29234</v>
      </c>
      <c r="B29235">
        <v>12907</v>
      </c>
      <c r="C29235" t="s">
        <v>146</v>
      </c>
      <c r="D29235">
        <v>1</v>
      </c>
      <c r="E29235" s="1">
        <v>42071</v>
      </c>
      <c r="F29235" s="3">
        <v>0.88278935185185192</v>
      </c>
      <c r="G29235" s="4">
        <v>20.25</v>
      </c>
      <c r="H29235" s="4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25">
      <c r="A29236">
        <v>29235</v>
      </c>
      <c r="B29236">
        <v>12908</v>
      </c>
      <c r="C29236" t="s">
        <v>59</v>
      </c>
      <c r="D29236">
        <v>1</v>
      </c>
      <c r="E29236" s="1">
        <v>42071</v>
      </c>
      <c r="F29236" s="3">
        <v>0.89390046296296299</v>
      </c>
      <c r="G29236" s="4">
        <v>20.75</v>
      </c>
      <c r="H29236" s="4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25">
      <c r="A29237">
        <v>29236</v>
      </c>
      <c r="B29237">
        <v>12908</v>
      </c>
      <c r="C29237" t="s">
        <v>109</v>
      </c>
      <c r="D29237">
        <v>1</v>
      </c>
      <c r="E29237" s="1">
        <v>42071</v>
      </c>
      <c r="F29237" s="3">
        <v>0.89390046296296299</v>
      </c>
      <c r="G29237" s="4">
        <v>20.25</v>
      </c>
      <c r="H29237" s="4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25">
      <c r="A29238">
        <v>29237</v>
      </c>
      <c r="B29238">
        <v>12909</v>
      </c>
      <c r="C29238" t="s">
        <v>118</v>
      </c>
      <c r="D29238">
        <v>1</v>
      </c>
      <c r="E29238" s="1">
        <v>42071</v>
      </c>
      <c r="F29238" s="3">
        <v>0.89466435185185178</v>
      </c>
      <c r="G29238" s="4">
        <v>16.75</v>
      </c>
      <c r="H29238" s="4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25">
      <c r="A29239">
        <v>29238</v>
      </c>
      <c r="B29239">
        <v>12910</v>
      </c>
      <c r="C29239" t="s">
        <v>32</v>
      </c>
      <c r="D29239">
        <v>1</v>
      </c>
      <c r="E29239" s="1">
        <v>42071</v>
      </c>
      <c r="F29239" s="3">
        <v>0.91381944444444441</v>
      </c>
      <c r="G29239" s="4">
        <v>20.75</v>
      </c>
      <c r="H29239" s="4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25">
      <c r="A29240">
        <v>29239</v>
      </c>
      <c r="B29240">
        <v>12910</v>
      </c>
      <c r="C29240" t="s">
        <v>137</v>
      </c>
      <c r="D29240">
        <v>1</v>
      </c>
      <c r="E29240" s="1">
        <v>42071</v>
      </c>
      <c r="F29240" s="3">
        <v>0.91381944444444441</v>
      </c>
      <c r="G29240" s="4">
        <v>16.75</v>
      </c>
      <c r="H29240" s="4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25">
      <c r="A29241">
        <v>29240</v>
      </c>
      <c r="B29241">
        <v>12910</v>
      </c>
      <c r="C29241" t="s">
        <v>122</v>
      </c>
      <c r="D29241">
        <v>1</v>
      </c>
      <c r="E29241" s="1">
        <v>42071</v>
      </c>
      <c r="F29241" s="3">
        <v>0.91381944444444441</v>
      </c>
      <c r="G29241" s="4">
        <v>20.25</v>
      </c>
      <c r="H29241" s="4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25">
      <c r="A29242">
        <v>29241</v>
      </c>
      <c r="B29242">
        <v>12911</v>
      </c>
      <c r="C29242" t="s">
        <v>73</v>
      </c>
      <c r="D29242">
        <v>1</v>
      </c>
      <c r="E29242" s="1">
        <v>42102</v>
      </c>
      <c r="F29242" s="3">
        <v>0.47646990740740741</v>
      </c>
      <c r="G29242" s="4">
        <v>20.75</v>
      </c>
      <c r="H29242" s="4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25">
      <c r="A29243">
        <v>29242</v>
      </c>
      <c r="B29243">
        <v>12912</v>
      </c>
      <c r="C29243" t="s">
        <v>81</v>
      </c>
      <c r="D29243">
        <v>1</v>
      </c>
      <c r="E29243" s="1">
        <v>42102</v>
      </c>
      <c r="F29243" s="3">
        <v>0.4921875</v>
      </c>
      <c r="G29243" s="4">
        <v>20.75</v>
      </c>
      <c r="H29243" s="4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25">
      <c r="A29244">
        <v>29243</v>
      </c>
      <c r="B29244">
        <v>12912</v>
      </c>
      <c r="C29244" t="s">
        <v>154</v>
      </c>
      <c r="D29244">
        <v>1</v>
      </c>
      <c r="E29244" s="1">
        <v>42102</v>
      </c>
      <c r="F29244" s="3">
        <v>0.4921875</v>
      </c>
      <c r="G29244" s="4">
        <v>16</v>
      </c>
      <c r="H29244" s="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25">
      <c r="A29245">
        <v>29244</v>
      </c>
      <c r="B29245">
        <v>12913</v>
      </c>
      <c r="C29245" t="s">
        <v>99</v>
      </c>
      <c r="D29245">
        <v>1</v>
      </c>
      <c r="E29245" s="1">
        <v>42102</v>
      </c>
      <c r="F29245" s="3">
        <v>0.49268518518518517</v>
      </c>
      <c r="G29245" s="4">
        <v>14.75</v>
      </c>
      <c r="H29245" s="4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25">
      <c r="A29246">
        <v>29245</v>
      </c>
      <c r="B29246">
        <v>12914</v>
      </c>
      <c r="C29246" t="s">
        <v>113</v>
      </c>
      <c r="D29246">
        <v>1</v>
      </c>
      <c r="E29246" s="1">
        <v>42102</v>
      </c>
      <c r="F29246" s="3">
        <v>0.49291666666666667</v>
      </c>
      <c r="G29246" s="4">
        <v>20.25</v>
      </c>
      <c r="H29246" s="4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25">
      <c r="A29247">
        <v>29246</v>
      </c>
      <c r="B29247">
        <v>12914</v>
      </c>
      <c r="C29247" t="s">
        <v>158</v>
      </c>
      <c r="D29247">
        <v>1</v>
      </c>
      <c r="E29247" s="1">
        <v>42102</v>
      </c>
      <c r="F29247" s="3">
        <v>0.49291666666666667</v>
      </c>
      <c r="G29247" s="4">
        <v>16.5</v>
      </c>
      <c r="H29247" s="4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25">
      <c r="A29248">
        <v>29247</v>
      </c>
      <c r="B29248">
        <v>12915</v>
      </c>
      <c r="C29248" t="s">
        <v>76</v>
      </c>
      <c r="D29248">
        <v>1</v>
      </c>
      <c r="E29248" s="1">
        <v>42102</v>
      </c>
      <c r="F29248" s="3">
        <v>0.49391203703703707</v>
      </c>
      <c r="G29248" s="4">
        <v>16.75</v>
      </c>
      <c r="H29248" s="4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25">
      <c r="A29249">
        <v>29248</v>
      </c>
      <c r="B29249">
        <v>12915</v>
      </c>
      <c r="C29249" t="s">
        <v>54</v>
      </c>
      <c r="D29249">
        <v>1</v>
      </c>
      <c r="E29249" s="1">
        <v>42102</v>
      </c>
      <c r="F29249" s="3">
        <v>0.49391203703703707</v>
      </c>
      <c r="G29249" s="4">
        <v>20.5</v>
      </c>
      <c r="H29249" s="4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25">
      <c r="A29250">
        <v>29249</v>
      </c>
      <c r="B29250">
        <v>12915</v>
      </c>
      <c r="C29250" t="s">
        <v>25</v>
      </c>
      <c r="D29250">
        <v>1</v>
      </c>
      <c r="E29250" s="1">
        <v>42102</v>
      </c>
      <c r="F29250" s="3">
        <v>0.49391203703703707</v>
      </c>
      <c r="G29250" s="4">
        <v>20.75</v>
      </c>
      <c r="H29250" s="4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25">
      <c r="A29251">
        <v>29250</v>
      </c>
      <c r="B29251">
        <v>12915</v>
      </c>
      <c r="C29251" t="s">
        <v>159</v>
      </c>
      <c r="D29251">
        <v>1</v>
      </c>
      <c r="E29251" s="1">
        <v>42102</v>
      </c>
      <c r="F29251" s="3">
        <v>0.49391203703703707</v>
      </c>
      <c r="G29251" s="4">
        <v>16.75</v>
      </c>
      <c r="H29251" s="4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25">
      <c r="A29252">
        <v>29251</v>
      </c>
      <c r="B29252">
        <v>12915</v>
      </c>
      <c r="C29252" t="s">
        <v>143</v>
      </c>
      <c r="D29252">
        <v>1</v>
      </c>
      <c r="E29252" s="1">
        <v>42102</v>
      </c>
      <c r="F29252" s="3">
        <v>0.49391203703703707</v>
      </c>
      <c r="G29252" s="4">
        <v>11</v>
      </c>
      <c r="H29252" s="4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25">
      <c r="A29253">
        <v>29252</v>
      </c>
      <c r="B29253">
        <v>12915</v>
      </c>
      <c r="C29253" t="s">
        <v>109</v>
      </c>
      <c r="D29253">
        <v>1</v>
      </c>
      <c r="E29253" s="1">
        <v>42102</v>
      </c>
      <c r="F29253" s="3">
        <v>0.49391203703703707</v>
      </c>
      <c r="G29253" s="4">
        <v>20.25</v>
      </c>
      <c r="H29253" s="4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25">
      <c r="A29254">
        <v>29253</v>
      </c>
      <c r="B29254">
        <v>12915</v>
      </c>
      <c r="C29254" t="s">
        <v>137</v>
      </c>
      <c r="D29254">
        <v>1</v>
      </c>
      <c r="E29254" s="1">
        <v>42102</v>
      </c>
      <c r="F29254" s="3">
        <v>0.49391203703703707</v>
      </c>
      <c r="G29254" s="4">
        <v>16.75</v>
      </c>
      <c r="H29254" s="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25">
      <c r="A29255">
        <v>29254</v>
      </c>
      <c r="B29255">
        <v>12916</v>
      </c>
      <c r="C29255" t="s">
        <v>76</v>
      </c>
      <c r="D29255">
        <v>1</v>
      </c>
      <c r="E29255" s="1">
        <v>42102</v>
      </c>
      <c r="F29255" s="3">
        <v>0.49563657407407408</v>
      </c>
      <c r="G29255" s="4">
        <v>16.75</v>
      </c>
      <c r="H29255" s="4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25">
      <c r="A29256">
        <v>29255</v>
      </c>
      <c r="B29256">
        <v>12917</v>
      </c>
      <c r="C29256" t="s">
        <v>138</v>
      </c>
      <c r="D29256">
        <v>1</v>
      </c>
      <c r="E29256" s="1">
        <v>42102</v>
      </c>
      <c r="F29256" s="3">
        <v>0.52682870370370372</v>
      </c>
      <c r="G29256" s="4">
        <v>20.5</v>
      </c>
      <c r="H29256" s="4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25">
      <c r="A29257">
        <v>29256</v>
      </c>
      <c r="B29257">
        <v>12917</v>
      </c>
      <c r="C29257" t="s">
        <v>25</v>
      </c>
      <c r="D29257">
        <v>1</v>
      </c>
      <c r="E29257" s="1">
        <v>42102</v>
      </c>
      <c r="F29257" s="3">
        <v>0.52682870370370372</v>
      </c>
      <c r="G29257" s="4">
        <v>20.75</v>
      </c>
      <c r="H29257" s="4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25">
      <c r="A29258">
        <v>29257</v>
      </c>
      <c r="B29258">
        <v>12917</v>
      </c>
      <c r="C29258" t="s">
        <v>143</v>
      </c>
      <c r="D29258">
        <v>1</v>
      </c>
      <c r="E29258" s="1">
        <v>42102</v>
      </c>
      <c r="F29258" s="3">
        <v>0.52682870370370372</v>
      </c>
      <c r="G29258" s="4">
        <v>11</v>
      </c>
      <c r="H29258" s="4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25">
      <c r="A29259">
        <v>29258</v>
      </c>
      <c r="B29259">
        <v>12917</v>
      </c>
      <c r="C29259" t="s">
        <v>149</v>
      </c>
      <c r="D29259">
        <v>1</v>
      </c>
      <c r="E29259" s="1">
        <v>42102</v>
      </c>
      <c r="F29259" s="3">
        <v>0.52682870370370372</v>
      </c>
      <c r="G29259" s="4">
        <v>12.25</v>
      </c>
      <c r="H29259" s="4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25">
      <c r="A29260">
        <v>29259</v>
      </c>
      <c r="B29260">
        <v>12918</v>
      </c>
      <c r="C29260" t="s">
        <v>156</v>
      </c>
      <c r="D29260">
        <v>1</v>
      </c>
      <c r="E29260" s="1">
        <v>42102</v>
      </c>
      <c r="F29260" s="3">
        <v>0.52957175925925926</v>
      </c>
      <c r="G29260" s="4">
        <v>12.75</v>
      </c>
      <c r="H29260" s="4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25">
      <c r="A29261">
        <v>29260</v>
      </c>
      <c r="B29261">
        <v>12918</v>
      </c>
      <c r="C29261" t="s">
        <v>62</v>
      </c>
      <c r="D29261">
        <v>1</v>
      </c>
      <c r="E29261" s="1">
        <v>42102</v>
      </c>
      <c r="F29261" s="3">
        <v>0.52957175925925926</v>
      </c>
      <c r="G29261" s="4">
        <v>20.75</v>
      </c>
      <c r="H29261" s="4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25">
      <c r="A29262">
        <v>29261</v>
      </c>
      <c r="B29262">
        <v>12919</v>
      </c>
      <c r="C29262" t="s">
        <v>96</v>
      </c>
      <c r="D29262">
        <v>1</v>
      </c>
      <c r="E29262" s="1">
        <v>42102</v>
      </c>
      <c r="F29262" s="3">
        <v>0.53442129629629631</v>
      </c>
      <c r="G29262" s="4">
        <v>16.25</v>
      </c>
      <c r="H29262" s="4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25">
      <c r="A29263">
        <v>29262</v>
      </c>
      <c r="B29263">
        <v>12919</v>
      </c>
      <c r="C29263" t="s">
        <v>139</v>
      </c>
      <c r="D29263">
        <v>1</v>
      </c>
      <c r="E29263" s="1">
        <v>42102</v>
      </c>
      <c r="F29263" s="3">
        <v>0.53442129629629631</v>
      </c>
      <c r="G29263" s="4">
        <v>16.75</v>
      </c>
      <c r="H29263" s="4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25">
      <c r="A29264">
        <v>29263</v>
      </c>
      <c r="B29264">
        <v>12919</v>
      </c>
      <c r="C29264" t="s">
        <v>99</v>
      </c>
      <c r="D29264">
        <v>1</v>
      </c>
      <c r="E29264" s="1">
        <v>42102</v>
      </c>
      <c r="F29264" s="3">
        <v>0.53442129629629631</v>
      </c>
      <c r="G29264" s="4">
        <v>14.75</v>
      </c>
      <c r="H29264" s="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25">
      <c r="A29265">
        <v>29264</v>
      </c>
      <c r="B29265">
        <v>12919</v>
      </c>
      <c r="C29265" t="s">
        <v>103</v>
      </c>
      <c r="D29265">
        <v>1</v>
      </c>
      <c r="E29265" s="1">
        <v>42102</v>
      </c>
      <c r="F29265" s="3">
        <v>0.53442129629629631</v>
      </c>
      <c r="G29265" s="4">
        <v>16</v>
      </c>
      <c r="H29265" s="4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25">
      <c r="A29266">
        <v>29265</v>
      </c>
      <c r="B29266">
        <v>12920</v>
      </c>
      <c r="C29266" t="s">
        <v>138</v>
      </c>
      <c r="D29266">
        <v>1</v>
      </c>
      <c r="E29266" s="1">
        <v>42102</v>
      </c>
      <c r="F29266" s="3">
        <v>0.5374768518518519</v>
      </c>
      <c r="G29266" s="4">
        <v>20.5</v>
      </c>
      <c r="H29266" s="4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25">
      <c r="A29267">
        <v>29266</v>
      </c>
      <c r="B29267">
        <v>12920</v>
      </c>
      <c r="C29267" t="s">
        <v>90</v>
      </c>
      <c r="D29267">
        <v>1</v>
      </c>
      <c r="E29267" s="1">
        <v>42102</v>
      </c>
      <c r="F29267" s="3">
        <v>0.5374768518518519</v>
      </c>
      <c r="G29267" s="4">
        <v>17.95</v>
      </c>
      <c r="H29267" s="4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25">
      <c r="A29268">
        <v>29267</v>
      </c>
      <c r="B29268">
        <v>12920</v>
      </c>
      <c r="C29268" t="s">
        <v>151</v>
      </c>
      <c r="D29268">
        <v>1</v>
      </c>
      <c r="E29268" s="1">
        <v>42102</v>
      </c>
      <c r="F29268" s="3">
        <v>0.5374768518518519</v>
      </c>
      <c r="G29268" s="4">
        <v>12.75</v>
      </c>
      <c r="H29268" s="4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25">
      <c r="A29269">
        <v>29268</v>
      </c>
      <c r="B29269">
        <v>12921</v>
      </c>
      <c r="C29269" t="s">
        <v>134</v>
      </c>
      <c r="D29269">
        <v>1</v>
      </c>
      <c r="E29269" s="1">
        <v>42102</v>
      </c>
      <c r="F29269" s="3">
        <v>0.54212962962962963</v>
      </c>
      <c r="G29269" s="4">
        <v>16.75</v>
      </c>
      <c r="H29269" s="4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25">
      <c r="A29270">
        <v>29269</v>
      </c>
      <c r="B29270">
        <v>12922</v>
      </c>
      <c r="C29270" t="s">
        <v>69</v>
      </c>
      <c r="D29270">
        <v>1</v>
      </c>
      <c r="E29270" s="1">
        <v>42102</v>
      </c>
      <c r="F29270" s="3">
        <v>0.54230324074074077</v>
      </c>
      <c r="G29270" s="4">
        <v>20.75</v>
      </c>
      <c r="H29270" s="4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25">
      <c r="A29271">
        <v>29270</v>
      </c>
      <c r="B29271">
        <v>12923</v>
      </c>
      <c r="C29271" t="s">
        <v>32</v>
      </c>
      <c r="D29271">
        <v>1</v>
      </c>
      <c r="E29271" s="1">
        <v>42102</v>
      </c>
      <c r="F29271" s="3">
        <v>0.55371527777777774</v>
      </c>
      <c r="G29271" s="4">
        <v>20.75</v>
      </c>
      <c r="H29271" s="4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25">
      <c r="A29272">
        <v>29271</v>
      </c>
      <c r="B29272">
        <v>12923</v>
      </c>
      <c r="C29272" t="s">
        <v>140</v>
      </c>
      <c r="D29272">
        <v>1</v>
      </c>
      <c r="E29272" s="1">
        <v>42102</v>
      </c>
      <c r="F29272" s="3">
        <v>0.55371527777777774</v>
      </c>
      <c r="G29272" s="4">
        <v>25.5</v>
      </c>
      <c r="H29272" s="4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25">
      <c r="A29273">
        <v>29272</v>
      </c>
      <c r="B29273">
        <v>12924</v>
      </c>
      <c r="C29273" t="s">
        <v>109</v>
      </c>
      <c r="D29273">
        <v>1</v>
      </c>
      <c r="E29273" s="1">
        <v>42102</v>
      </c>
      <c r="F29273" s="3">
        <v>0.56930555555555562</v>
      </c>
      <c r="G29273" s="4">
        <v>20.25</v>
      </c>
      <c r="H29273" s="4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25">
      <c r="A29274">
        <v>29273</v>
      </c>
      <c r="B29274">
        <v>12925</v>
      </c>
      <c r="C29274" t="s">
        <v>121</v>
      </c>
      <c r="D29274">
        <v>1</v>
      </c>
      <c r="E29274" s="1">
        <v>42102</v>
      </c>
      <c r="F29274" s="3">
        <v>0.57026620370370373</v>
      </c>
      <c r="G29274" s="4">
        <v>16.25</v>
      </c>
      <c r="H29274" s="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25">
      <c r="A29275">
        <v>29274</v>
      </c>
      <c r="B29275">
        <v>12926</v>
      </c>
      <c r="C29275" t="s">
        <v>148</v>
      </c>
      <c r="D29275">
        <v>1</v>
      </c>
      <c r="E29275" s="1">
        <v>42102</v>
      </c>
      <c r="F29275" s="3">
        <v>0.57128472222222226</v>
      </c>
      <c r="G29275" s="4">
        <v>14.5</v>
      </c>
      <c r="H29275" s="4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25">
      <c r="A29276">
        <v>29275</v>
      </c>
      <c r="B29276">
        <v>12926</v>
      </c>
      <c r="C29276" t="s">
        <v>113</v>
      </c>
      <c r="D29276">
        <v>1</v>
      </c>
      <c r="E29276" s="1">
        <v>42102</v>
      </c>
      <c r="F29276" s="3">
        <v>0.57128472222222226</v>
      </c>
      <c r="G29276" s="4">
        <v>20.25</v>
      </c>
      <c r="H29276" s="4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25">
      <c r="A29277">
        <v>29276</v>
      </c>
      <c r="B29277">
        <v>12927</v>
      </c>
      <c r="C29277" t="s">
        <v>136</v>
      </c>
      <c r="D29277">
        <v>1</v>
      </c>
      <c r="E29277" s="1">
        <v>42102</v>
      </c>
      <c r="F29277" s="3">
        <v>0.57293981481481482</v>
      </c>
      <c r="G29277" s="4">
        <v>12.5</v>
      </c>
      <c r="H29277" s="4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25">
      <c r="A29278">
        <v>29277</v>
      </c>
      <c r="B29278">
        <v>12928</v>
      </c>
      <c r="C29278" t="s">
        <v>84</v>
      </c>
      <c r="D29278">
        <v>1</v>
      </c>
      <c r="E29278" s="1">
        <v>42102</v>
      </c>
      <c r="F29278" s="3">
        <v>0.57814814814814819</v>
      </c>
      <c r="G29278" s="4">
        <v>12</v>
      </c>
      <c r="H29278" s="4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25">
      <c r="A29279">
        <v>29278</v>
      </c>
      <c r="B29279">
        <v>12928</v>
      </c>
      <c r="C29279" t="s">
        <v>139</v>
      </c>
      <c r="D29279">
        <v>1</v>
      </c>
      <c r="E29279" s="1">
        <v>42102</v>
      </c>
      <c r="F29279" s="3">
        <v>0.57814814814814819</v>
      </c>
      <c r="G29279" s="4">
        <v>16.75</v>
      </c>
      <c r="H29279" s="4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25">
      <c r="A29280">
        <v>29279</v>
      </c>
      <c r="B29280">
        <v>12928</v>
      </c>
      <c r="C29280" t="s">
        <v>50</v>
      </c>
      <c r="D29280">
        <v>1</v>
      </c>
      <c r="E29280" s="1">
        <v>42102</v>
      </c>
      <c r="F29280" s="3">
        <v>0.57814814814814819</v>
      </c>
      <c r="G29280" s="4">
        <v>12</v>
      </c>
      <c r="H29280" s="4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25">
      <c r="A29281">
        <v>29280</v>
      </c>
      <c r="B29281">
        <v>12928</v>
      </c>
      <c r="C29281" t="s">
        <v>90</v>
      </c>
      <c r="D29281">
        <v>1</v>
      </c>
      <c r="E29281" s="1">
        <v>42102</v>
      </c>
      <c r="F29281" s="3">
        <v>0.57814814814814819</v>
      </c>
      <c r="G29281" s="4">
        <v>17.95</v>
      </c>
      <c r="H29281" s="4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25">
      <c r="A29282">
        <v>29281</v>
      </c>
      <c r="B29282">
        <v>12928</v>
      </c>
      <c r="C29282" t="s">
        <v>51</v>
      </c>
      <c r="D29282">
        <v>1</v>
      </c>
      <c r="E29282" s="1">
        <v>42102</v>
      </c>
      <c r="F29282" s="3">
        <v>0.57814814814814819</v>
      </c>
      <c r="G29282" s="4">
        <v>12</v>
      </c>
      <c r="H29282" s="4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25">
      <c r="A29283">
        <v>29282</v>
      </c>
      <c r="B29283">
        <v>12928</v>
      </c>
      <c r="C29283" t="s">
        <v>142</v>
      </c>
      <c r="D29283">
        <v>1</v>
      </c>
      <c r="E29283" s="1">
        <v>42102</v>
      </c>
      <c r="F29283" s="3">
        <v>0.57814814814814819</v>
      </c>
      <c r="G29283" s="4">
        <v>16.5</v>
      </c>
      <c r="H29283" s="4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25">
      <c r="A29284">
        <v>29283</v>
      </c>
      <c r="B29284">
        <v>12928</v>
      </c>
      <c r="C29284" t="s">
        <v>25</v>
      </c>
      <c r="D29284">
        <v>1</v>
      </c>
      <c r="E29284" s="1">
        <v>42102</v>
      </c>
      <c r="F29284" s="3">
        <v>0.57814814814814819</v>
      </c>
      <c r="G29284" s="4">
        <v>20.75</v>
      </c>
      <c r="H29284" s="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25">
      <c r="A29285">
        <v>29284</v>
      </c>
      <c r="B29285">
        <v>12928</v>
      </c>
      <c r="C29285" t="s">
        <v>146</v>
      </c>
      <c r="D29285">
        <v>2</v>
      </c>
      <c r="E29285" s="1">
        <v>42102</v>
      </c>
      <c r="F29285" s="3">
        <v>0.57814814814814819</v>
      </c>
      <c r="G29285" s="4">
        <v>20.25</v>
      </c>
      <c r="H29285" s="4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25">
      <c r="A29286">
        <v>29285</v>
      </c>
      <c r="B29286">
        <v>12928</v>
      </c>
      <c r="C29286" t="s">
        <v>113</v>
      </c>
      <c r="D29286">
        <v>1</v>
      </c>
      <c r="E29286" s="1">
        <v>42102</v>
      </c>
      <c r="F29286" s="3">
        <v>0.57814814814814819</v>
      </c>
      <c r="G29286" s="4">
        <v>20.25</v>
      </c>
      <c r="H29286" s="4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25">
      <c r="A29287">
        <v>29286</v>
      </c>
      <c r="B29287">
        <v>12928</v>
      </c>
      <c r="C29287" t="s">
        <v>171</v>
      </c>
      <c r="D29287">
        <v>1</v>
      </c>
      <c r="E29287" s="1">
        <v>42102</v>
      </c>
      <c r="F29287" s="3">
        <v>0.57814814814814819</v>
      </c>
      <c r="G29287" s="4">
        <v>16.5</v>
      </c>
      <c r="H29287" s="4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25">
      <c r="A29288">
        <v>29287</v>
      </c>
      <c r="B29288">
        <v>12928</v>
      </c>
      <c r="C29288" t="s">
        <v>47</v>
      </c>
      <c r="D29288">
        <v>1</v>
      </c>
      <c r="E29288" s="1">
        <v>42102</v>
      </c>
      <c r="F29288" s="3">
        <v>0.57814814814814819</v>
      </c>
      <c r="G29288" s="4">
        <v>12.5</v>
      </c>
      <c r="H29288" s="4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25">
      <c r="A29289">
        <v>29288</v>
      </c>
      <c r="B29289">
        <v>12928</v>
      </c>
      <c r="C29289" t="s">
        <v>32</v>
      </c>
      <c r="D29289">
        <v>1</v>
      </c>
      <c r="E29289" s="1">
        <v>42102</v>
      </c>
      <c r="F29289" s="3">
        <v>0.57814814814814819</v>
      </c>
      <c r="G29289" s="4">
        <v>20.75</v>
      </c>
      <c r="H29289" s="4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25">
      <c r="A29290">
        <v>29289</v>
      </c>
      <c r="B29290">
        <v>12928</v>
      </c>
      <c r="C29290" t="s">
        <v>122</v>
      </c>
      <c r="D29290">
        <v>1</v>
      </c>
      <c r="E29290" s="1">
        <v>42102</v>
      </c>
      <c r="F29290" s="3">
        <v>0.57814814814814819</v>
      </c>
      <c r="G29290" s="4">
        <v>20.25</v>
      </c>
      <c r="H29290" s="4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25">
      <c r="A29291">
        <v>29290</v>
      </c>
      <c r="B29291">
        <v>12928</v>
      </c>
      <c r="C29291" t="s">
        <v>154</v>
      </c>
      <c r="D29291">
        <v>1</v>
      </c>
      <c r="E29291" s="1">
        <v>42102</v>
      </c>
      <c r="F29291" s="3">
        <v>0.57814814814814819</v>
      </c>
      <c r="G29291" s="4">
        <v>16</v>
      </c>
      <c r="H29291" s="4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25">
      <c r="A29292">
        <v>29291</v>
      </c>
      <c r="B29292">
        <v>12929</v>
      </c>
      <c r="C29292" t="s">
        <v>171</v>
      </c>
      <c r="D29292">
        <v>1</v>
      </c>
      <c r="E29292" s="1">
        <v>42102</v>
      </c>
      <c r="F29292" s="3">
        <v>0.58087962962962958</v>
      </c>
      <c r="G29292" s="4">
        <v>16.5</v>
      </c>
      <c r="H29292" s="4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25">
      <c r="A29293">
        <v>29292</v>
      </c>
      <c r="B29293">
        <v>12930</v>
      </c>
      <c r="C29293" t="s">
        <v>158</v>
      </c>
      <c r="D29293">
        <v>1</v>
      </c>
      <c r="E29293" s="1">
        <v>42102</v>
      </c>
      <c r="F29293" s="3">
        <v>0.59710648148148149</v>
      </c>
      <c r="G29293" s="4">
        <v>16.5</v>
      </c>
      <c r="H29293" s="4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25">
      <c r="A29294">
        <v>29293</v>
      </c>
      <c r="B29294">
        <v>12930</v>
      </c>
      <c r="C29294" t="s">
        <v>155</v>
      </c>
      <c r="D29294">
        <v>1</v>
      </c>
      <c r="E29294" s="1">
        <v>42102</v>
      </c>
      <c r="F29294" s="3">
        <v>0.59710648148148149</v>
      </c>
      <c r="G29294" s="4">
        <v>16</v>
      </c>
      <c r="H29294" s="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25">
      <c r="A29295">
        <v>29294</v>
      </c>
      <c r="B29295">
        <v>12931</v>
      </c>
      <c r="C29295" t="s">
        <v>36</v>
      </c>
      <c r="D29295">
        <v>1</v>
      </c>
      <c r="E29295" s="1">
        <v>42102</v>
      </c>
      <c r="F29295" s="3">
        <v>0.62061342592592594</v>
      </c>
      <c r="G29295" s="4">
        <v>16.5</v>
      </c>
      <c r="H29295" s="4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25">
      <c r="A29296">
        <v>29295</v>
      </c>
      <c r="B29296">
        <v>12932</v>
      </c>
      <c r="C29296" t="s">
        <v>76</v>
      </c>
      <c r="D29296">
        <v>1</v>
      </c>
      <c r="E29296" s="1">
        <v>42102</v>
      </c>
      <c r="F29296" s="3">
        <v>0.62155092592592587</v>
      </c>
      <c r="G29296" s="4">
        <v>16.75</v>
      </c>
      <c r="H29296" s="4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25">
      <c r="A29297">
        <v>29296</v>
      </c>
      <c r="B29297">
        <v>12932</v>
      </c>
      <c r="C29297" t="s">
        <v>127</v>
      </c>
      <c r="D29297">
        <v>1</v>
      </c>
      <c r="E29297" s="1">
        <v>42102</v>
      </c>
      <c r="F29297" s="3">
        <v>0.62155092592592587</v>
      </c>
      <c r="G29297" s="4">
        <v>20.25</v>
      </c>
      <c r="H29297" s="4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25">
      <c r="A29298">
        <v>29297</v>
      </c>
      <c r="B29298">
        <v>12932</v>
      </c>
      <c r="C29298" t="s">
        <v>12</v>
      </c>
      <c r="D29298">
        <v>1</v>
      </c>
      <c r="E29298" s="1">
        <v>42102</v>
      </c>
      <c r="F29298" s="3">
        <v>0.62155092592592587</v>
      </c>
      <c r="G29298" s="4">
        <v>13.25</v>
      </c>
      <c r="H29298" s="4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25">
      <c r="A29299">
        <v>29298</v>
      </c>
      <c r="B29299">
        <v>12932</v>
      </c>
      <c r="C29299" t="s">
        <v>136</v>
      </c>
      <c r="D29299">
        <v>1</v>
      </c>
      <c r="E29299" s="1">
        <v>42102</v>
      </c>
      <c r="F29299" s="3">
        <v>0.62155092592592587</v>
      </c>
      <c r="G29299" s="4">
        <v>12.5</v>
      </c>
      <c r="H29299" s="4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25">
      <c r="A29300">
        <v>29299</v>
      </c>
      <c r="B29300">
        <v>12933</v>
      </c>
      <c r="C29300" t="s">
        <v>96</v>
      </c>
      <c r="D29300">
        <v>1</v>
      </c>
      <c r="E29300" s="1">
        <v>42102</v>
      </c>
      <c r="F29300" s="3">
        <v>0.62785879629629626</v>
      </c>
      <c r="G29300" s="4">
        <v>16.25</v>
      </c>
      <c r="H29300" s="4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25">
      <c r="A29301">
        <v>29300</v>
      </c>
      <c r="B29301">
        <v>12934</v>
      </c>
      <c r="C29301" t="s">
        <v>133</v>
      </c>
      <c r="D29301">
        <v>1</v>
      </c>
      <c r="E29301" s="1">
        <v>42102</v>
      </c>
      <c r="F29301" s="3">
        <v>0.62892361111111106</v>
      </c>
      <c r="G29301" s="4">
        <v>16.5</v>
      </c>
      <c r="H29301" s="4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25">
      <c r="A29302">
        <v>29301</v>
      </c>
      <c r="B29302">
        <v>12935</v>
      </c>
      <c r="C29302" t="s">
        <v>140</v>
      </c>
      <c r="D29302">
        <v>1</v>
      </c>
      <c r="E29302" s="1">
        <v>42102</v>
      </c>
      <c r="F29302" s="3">
        <v>0.63568287037037041</v>
      </c>
      <c r="G29302" s="4">
        <v>25.5</v>
      </c>
      <c r="H29302" s="4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25">
      <c r="A29303">
        <v>29302</v>
      </c>
      <c r="B29303">
        <v>12936</v>
      </c>
      <c r="C29303" t="s">
        <v>158</v>
      </c>
      <c r="D29303">
        <v>1</v>
      </c>
      <c r="E29303" s="1">
        <v>42102</v>
      </c>
      <c r="F29303" s="3">
        <v>0.6840856481481481</v>
      </c>
      <c r="G29303" s="4">
        <v>16.5</v>
      </c>
      <c r="H29303" s="4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25">
      <c r="A29304">
        <v>29303</v>
      </c>
      <c r="B29304">
        <v>12937</v>
      </c>
      <c r="C29304" t="s">
        <v>93</v>
      </c>
      <c r="D29304">
        <v>1</v>
      </c>
      <c r="E29304" s="1">
        <v>42102</v>
      </c>
      <c r="F29304" s="3">
        <v>0.69082175925925926</v>
      </c>
      <c r="G29304" s="4">
        <v>12</v>
      </c>
      <c r="H29304" s="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25">
      <c r="A29305">
        <v>29304</v>
      </c>
      <c r="B29305">
        <v>12938</v>
      </c>
      <c r="C29305" t="s">
        <v>165</v>
      </c>
      <c r="D29305">
        <v>1</v>
      </c>
      <c r="E29305" s="1">
        <v>42102</v>
      </c>
      <c r="F29305" s="3">
        <v>0.69115740740740739</v>
      </c>
      <c r="G29305" s="4">
        <v>23.65</v>
      </c>
      <c r="H29305" s="4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25">
      <c r="A29306">
        <v>29305</v>
      </c>
      <c r="B29306">
        <v>12938</v>
      </c>
      <c r="C29306" t="s">
        <v>65</v>
      </c>
      <c r="D29306">
        <v>1</v>
      </c>
      <c r="E29306" s="1">
        <v>42102</v>
      </c>
      <c r="F29306" s="3">
        <v>0.69115740740740739</v>
      </c>
      <c r="G29306" s="4">
        <v>12</v>
      </c>
      <c r="H29306" s="4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25">
      <c r="A29307">
        <v>29306</v>
      </c>
      <c r="B29307">
        <v>12939</v>
      </c>
      <c r="C29307" t="s">
        <v>163</v>
      </c>
      <c r="D29307">
        <v>1</v>
      </c>
      <c r="E29307" s="1">
        <v>42102</v>
      </c>
      <c r="F29307" s="3">
        <v>0.69166666666666676</v>
      </c>
      <c r="G29307" s="4">
        <v>16</v>
      </c>
      <c r="H29307" s="4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25">
      <c r="A29308">
        <v>29307</v>
      </c>
      <c r="B29308">
        <v>12939</v>
      </c>
      <c r="C29308" t="s">
        <v>69</v>
      </c>
      <c r="D29308">
        <v>1</v>
      </c>
      <c r="E29308" s="1">
        <v>42102</v>
      </c>
      <c r="F29308" s="3">
        <v>0.69166666666666676</v>
      </c>
      <c r="G29308" s="4">
        <v>20.75</v>
      </c>
      <c r="H29308" s="4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25">
      <c r="A29309">
        <v>29308</v>
      </c>
      <c r="B29309">
        <v>12940</v>
      </c>
      <c r="C29309" t="s">
        <v>173</v>
      </c>
      <c r="D29309">
        <v>1</v>
      </c>
      <c r="E29309" s="1">
        <v>42102</v>
      </c>
      <c r="F29309" s="3">
        <v>0.69376157407407402</v>
      </c>
      <c r="G29309" s="4">
        <v>20.25</v>
      </c>
      <c r="H29309" s="4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25">
      <c r="A29310">
        <v>29309</v>
      </c>
      <c r="B29310">
        <v>12940</v>
      </c>
      <c r="C29310" t="s">
        <v>17</v>
      </c>
      <c r="D29310">
        <v>1</v>
      </c>
      <c r="E29310" s="1">
        <v>42102</v>
      </c>
      <c r="F29310" s="3">
        <v>0.69376157407407402</v>
      </c>
      <c r="G29310" s="4">
        <v>16</v>
      </c>
      <c r="H29310" s="4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25">
      <c r="A29311">
        <v>29310</v>
      </c>
      <c r="B29311">
        <v>12940</v>
      </c>
      <c r="C29311" t="s">
        <v>159</v>
      </c>
      <c r="D29311">
        <v>1</v>
      </c>
      <c r="E29311" s="1">
        <v>42102</v>
      </c>
      <c r="F29311" s="3">
        <v>0.69376157407407402</v>
      </c>
      <c r="G29311" s="4">
        <v>16.75</v>
      </c>
      <c r="H29311" s="4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25">
      <c r="A29312">
        <v>29311</v>
      </c>
      <c r="B29312">
        <v>12940</v>
      </c>
      <c r="C29312" t="s">
        <v>32</v>
      </c>
      <c r="D29312">
        <v>1</v>
      </c>
      <c r="E29312" s="1">
        <v>42102</v>
      </c>
      <c r="F29312" s="3">
        <v>0.69376157407407402</v>
      </c>
      <c r="G29312" s="4">
        <v>20.75</v>
      </c>
      <c r="H29312" s="4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25">
      <c r="A29313">
        <v>29312</v>
      </c>
      <c r="B29313">
        <v>12941</v>
      </c>
      <c r="C29313" t="s">
        <v>72</v>
      </c>
      <c r="D29313">
        <v>1</v>
      </c>
      <c r="E29313" s="1">
        <v>42102</v>
      </c>
      <c r="F29313" s="3">
        <v>0.69601851851851848</v>
      </c>
      <c r="G29313" s="4">
        <v>20.75</v>
      </c>
      <c r="H29313" s="4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25">
      <c r="A29314">
        <v>29313</v>
      </c>
      <c r="B29314">
        <v>12942</v>
      </c>
      <c r="C29314" t="s">
        <v>84</v>
      </c>
      <c r="D29314">
        <v>1</v>
      </c>
      <c r="E29314" s="1">
        <v>42102</v>
      </c>
      <c r="F29314" s="3">
        <v>0.70116898148148143</v>
      </c>
      <c r="G29314" s="4">
        <v>12</v>
      </c>
      <c r="H29314" s="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25">
      <c r="A29315">
        <v>29314</v>
      </c>
      <c r="B29315">
        <v>12942</v>
      </c>
      <c r="C29315" t="s">
        <v>76</v>
      </c>
      <c r="D29315">
        <v>1</v>
      </c>
      <c r="E29315" s="1">
        <v>42102</v>
      </c>
      <c r="F29315" s="3">
        <v>0.70116898148148143</v>
      </c>
      <c r="G29315" s="4">
        <v>16.75</v>
      </c>
      <c r="H29315" s="4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25">
      <c r="A29316">
        <v>29315</v>
      </c>
      <c r="B29316">
        <v>12942</v>
      </c>
      <c r="C29316" t="s">
        <v>36</v>
      </c>
      <c r="D29316">
        <v>1</v>
      </c>
      <c r="E29316" s="1">
        <v>42102</v>
      </c>
      <c r="F29316" s="3">
        <v>0.70116898148148143</v>
      </c>
      <c r="G29316" s="4">
        <v>16.5</v>
      </c>
      <c r="H29316" s="4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25">
      <c r="A29317">
        <v>29316</v>
      </c>
      <c r="B29317">
        <v>12942</v>
      </c>
      <c r="C29317" t="s">
        <v>163</v>
      </c>
      <c r="D29317">
        <v>1</v>
      </c>
      <c r="E29317" s="1">
        <v>42102</v>
      </c>
      <c r="F29317" s="3">
        <v>0.70116898148148143</v>
      </c>
      <c r="G29317" s="4">
        <v>16</v>
      </c>
      <c r="H29317" s="4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25">
      <c r="A29318">
        <v>29317</v>
      </c>
      <c r="B29318">
        <v>12943</v>
      </c>
      <c r="C29318" t="s">
        <v>147</v>
      </c>
      <c r="D29318">
        <v>1</v>
      </c>
      <c r="E29318" s="1">
        <v>42102</v>
      </c>
      <c r="F29318" s="3">
        <v>0.70146990740740733</v>
      </c>
      <c r="G29318" s="4">
        <v>16.75</v>
      </c>
      <c r="H29318" s="4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25">
      <c r="A29319">
        <v>29318</v>
      </c>
      <c r="B29319">
        <v>12943</v>
      </c>
      <c r="C29319" t="s">
        <v>144</v>
      </c>
      <c r="D29319">
        <v>1</v>
      </c>
      <c r="E29319" s="1">
        <v>42102</v>
      </c>
      <c r="F29319" s="3">
        <v>0.70146990740740733</v>
      </c>
      <c r="G29319" s="4">
        <v>16.5</v>
      </c>
      <c r="H29319" s="4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25">
      <c r="A29320">
        <v>29319</v>
      </c>
      <c r="B29320">
        <v>12944</v>
      </c>
      <c r="C29320" t="s">
        <v>17</v>
      </c>
      <c r="D29320">
        <v>1</v>
      </c>
      <c r="E29320" s="1">
        <v>42102</v>
      </c>
      <c r="F29320" s="3">
        <v>0.70782407407407411</v>
      </c>
      <c r="G29320" s="4">
        <v>16</v>
      </c>
      <c r="H29320" s="4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25">
      <c r="A29321">
        <v>29320</v>
      </c>
      <c r="B29321">
        <v>12945</v>
      </c>
      <c r="C29321" t="s">
        <v>87</v>
      </c>
      <c r="D29321">
        <v>1</v>
      </c>
      <c r="E29321" s="1">
        <v>42102</v>
      </c>
      <c r="F29321" s="3">
        <v>0.7185300925925926</v>
      </c>
      <c r="G29321" s="4">
        <v>20.75</v>
      </c>
      <c r="H29321" s="4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25">
      <c r="A29322">
        <v>29321</v>
      </c>
      <c r="B29322">
        <v>12946</v>
      </c>
      <c r="C29322" t="s">
        <v>93</v>
      </c>
      <c r="D29322">
        <v>1</v>
      </c>
      <c r="E29322" s="1">
        <v>42102</v>
      </c>
      <c r="F29322" s="3">
        <v>0.72744212962962962</v>
      </c>
      <c r="G29322" s="4">
        <v>12</v>
      </c>
      <c r="H29322" s="4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25">
      <c r="A29323">
        <v>29322</v>
      </c>
      <c r="B29323">
        <v>12946</v>
      </c>
      <c r="C29323" t="s">
        <v>145</v>
      </c>
      <c r="D29323">
        <v>1</v>
      </c>
      <c r="E29323" s="1">
        <v>42102</v>
      </c>
      <c r="F29323" s="3">
        <v>0.72744212962962962</v>
      </c>
      <c r="G29323" s="4">
        <v>16.5</v>
      </c>
      <c r="H29323" s="4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25">
      <c r="A29324">
        <v>29323</v>
      </c>
      <c r="B29324">
        <v>12946</v>
      </c>
      <c r="C29324" t="s">
        <v>69</v>
      </c>
      <c r="D29324">
        <v>1</v>
      </c>
      <c r="E29324" s="1">
        <v>42102</v>
      </c>
      <c r="F29324" s="3">
        <v>0.72744212962962962</v>
      </c>
      <c r="G29324" s="4">
        <v>20.75</v>
      </c>
      <c r="H29324" s="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25">
      <c r="A29325">
        <v>29324</v>
      </c>
      <c r="B29325">
        <v>12947</v>
      </c>
      <c r="C29325" t="s">
        <v>142</v>
      </c>
      <c r="D29325">
        <v>1</v>
      </c>
      <c r="E29325" s="1">
        <v>42102</v>
      </c>
      <c r="F29325" s="3">
        <v>0.73640046296296291</v>
      </c>
      <c r="G29325" s="4">
        <v>16.5</v>
      </c>
      <c r="H29325" s="4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25">
      <c r="A29326">
        <v>29325</v>
      </c>
      <c r="B29326">
        <v>12947</v>
      </c>
      <c r="C29326" t="s">
        <v>143</v>
      </c>
      <c r="D29326">
        <v>1</v>
      </c>
      <c r="E29326" s="1">
        <v>42102</v>
      </c>
      <c r="F29326" s="3">
        <v>0.73640046296296291</v>
      </c>
      <c r="G29326" s="4">
        <v>11</v>
      </c>
      <c r="H29326" s="4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25">
      <c r="A29327">
        <v>29326</v>
      </c>
      <c r="B29327">
        <v>12948</v>
      </c>
      <c r="C29327" t="s">
        <v>162</v>
      </c>
      <c r="D29327">
        <v>1</v>
      </c>
      <c r="E29327" s="1">
        <v>42102</v>
      </c>
      <c r="F29327" s="3">
        <v>0.73825231481481479</v>
      </c>
      <c r="G29327" s="4">
        <v>16</v>
      </c>
      <c r="H29327" s="4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25">
      <c r="A29328">
        <v>29327</v>
      </c>
      <c r="B29328">
        <v>12949</v>
      </c>
      <c r="C29328" t="s">
        <v>68</v>
      </c>
      <c r="D29328">
        <v>1</v>
      </c>
      <c r="E29328" s="1">
        <v>42102</v>
      </c>
      <c r="F29328" s="3">
        <v>0.75723379629629628</v>
      </c>
      <c r="G29328" s="4">
        <v>20.25</v>
      </c>
      <c r="H29328" s="4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25">
      <c r="A29329">
        <v>29328</v>
      </c>
      <c r="B29329">
        <v>12949</v>
      </c>
      <c r="C29329" t="s">
        <v>137</v>
      </c>
      <c r="D29329">
        <v>1</v>
      </c>
      <c r="E29329" s="1">
        <v>42102</v>
      </c>
      <c r="F29329" s="3">
        <v>0.75723379629629628</v>
      </c>
      <c r="G29329" s="4">
        <v>16.75</v>
      </c>
      <c r="H29329" s="4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25">
      <c r="A29330">
        <v>29329</v>
      </c>
      <c r="B29330">
        <v>12950</v>
      </c>
      <c r="C29330" t="s">
        <v>163</v>
      </c>
      <c r="D29330">
        <v>1</v>
      </c>
      <c r="E29330" s="1">
        <v>42102</v>
      </c>
      <c r="F29330" s="3">
        <v>0.76156250000000003</v>
      </c>
      <c r="G29330" s="4">
        <v>16</v>
      </c>
      <c r="H29330" s="4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25">
      <c r="A29331">
        <v>29330</v>
      </c>
      <c r="B29331">
        <v>12950</v>
      </c>
      <c r="C29331" t="s">
        <v>135</v>
      </c>
      <c r="D29331">
        <v>1</v>
      </c>
      <c r="E29331" s="1">
        <v>42102</v>
      </c>
      <c r="F29331" s="3">
        <v>0.76156250000000003</v>
      </c>
      <c r="G29331" s="4">
        <v>20.75</v>
      </c>
      <c r="H29331" s="4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25">
      <c r="A29332">
        <v>29331</v>
      </c>
      <c r="B29332">
        <v>12951</v>
      </c>
      <c r="C29332" t="s">
        <v>65</v>
      </c>
      <c r="D29332">
        <v>1</v>
      </c>
      <c r="E29332" s="1">
        <v>42102</v>
      </c>
      <c r="F29332" s="3">
        <v>0.76457175925925924</v>
      </c>
      <c r="G29332" s="4">
        <v>12</v>
      </c>
      <c r="H29332" s="4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25">
      <c r="A29333">
        <v>29332</v>
      </c>
      <c r="B29333">
        <v>12952</v>
      </c>
      <c r="C29333" t="s">
        <v>145</v>
      </c>
      <c r="D29333">
        <v>1</v>
      </c>
      <c r="E29333" s="1">
        <v>42102</v>
      </c>
      <c r="F29333" s="3">
        <v>0.76774305555555555</v>
      </c>
      <c r="G29333" s="4">
        <v>16.5</v>
      </c>
      <c r="H29333" s="4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25">
      <c r="A29334">
        <v>29333</v>
      </c>
      <c r="B29334">
        <v>12953</v>
      </c>
      <c r="C29334" t="s">
        <v>36</v>
      </c>
      <c r="D29334">
        <v>1</v>
      </c>
      <c r="E29334" s="1">
        <v>42102</v>
      </c>
      <c r="F29334" s="3">
        <v>0.77423611111111112</v>
      </c>
      <c r="G29334" s="4">
        <v>16.5</v>
      </c>
      <c r="H29334" s="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25">
      <c r="A29335">
        <v>29334</v>
      </c>
      <c r="B29335">
        <v>12953</v>
      </c>
      <c r="C29335" t="s">
        <v>119</v>
      </c>
      <c r="D29335">
        <v>1</v>
      </c>
      <c r="E29335" s="1">
        <v>42102</v>
      </c>
      <c r="F29335" s="3">
        <v>0.77423611111111112</v>
      </c>
      <c r="G29335" s="4">
        <v>12.5</v>
      </c>
      <c r="H29335" s="4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25">
      <c r="A29336">
        <v>29335</v>
      </c>
      <c r="B29336">
        <v>12953</v>
      </c>
      <c r="C29336" t="s">
        <v>158</v>
      </c>
      <c r="D29336">
        <v>1</v>
      </c>
      <c r="E29336" s="1">
        <v>42102</v>
      </c>
      <c r="F29336" s="3">
        <v>0.77423611111111112</v>
      </c>
      <c r="G29336" s="4">
        <v>16.5</v>
      </c>
      <c r="H29336" s="4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25">
      <c r="A29337">
        <v>29336</v>
      </c>
      <c r="B29337">
        <v>12954</v>
      </c>
      <c r="C29337" t="s">
        <v>133</v>
      </c>
      <c r="D29337">
        <v>1</v>
      </c>
      <c r="E29337" s="1">
        <v>42102</v>
      </c>
      <c r="F29337" s="3">
        <v>0.77565972222222224</v>
      </c>
      <c r="G29337" s="4">
        <v>16.5</v>
      </c>
      <c r="H29337" s="4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25">
      <c r="A29338">
        <v>29337</v>
      </c>
      <c r="B29338">
        <v>12954</v>
      </c>
      <c r="C29338" t="s">
        <v>172</v>
      </c>
      <c r="D29338">
        <v>1</v>
      </c>
      <c r="E29338" s="1">
        <v>42102</v>
      </c>
      <c r="F29338" s="3">
        <v>0.77565972222222224</v>
      </c>
      <c r="G29338" s="4">
        <v>12.5</v>
      </c>
      <c r="H29338" s="4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25">
      <c r="A29339">
        <v>29338</v>
      </c>
      <c r="B29339">
        <v>12955</v>
      </c>
      <c r="C29339" t="s">
        <v>119</v>
      </c>
      <c r="D29339">
        <v>1</v>
      </c>
      <c r="E29339" s="1">
        <v>42102</v>
      </c>
      <c r="F29339" s="3">
        <v>0.7767708333333333</v>
      </c>
      <c r="G29339" s="4">
        <v>12.5</v>
      </c>
      <c r="H29339" s="4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25">
      <c r="A29340">
        <v>29339</v>
      </c>
      <c r="B29340">
        <v>12955</v>
      </c>
      <c r="C29340" t="s">
        <v>120</v>
      </c>
      <c r="D29340">
        <v>1</v>
      </c>
      <c r="E29340" s="1">
        <v>42102</v>
      </c>
      <c r="F29340" s="3">
        <v>0.7767708333333333</v>
      </c>
      <c r="G29340" s="4">
        <v>12.5</v>
      </c>
      <c r="H29340" s="4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25">
      <c r="A29341">
        <v>29340</v>
      </c>
      <c r="B29341">
        <v>12956</v>
      </c>
      <c r="C29341" t="s">
        <v>81</v>
      </c>
      <c r="D29341">
        <v>1</v>
      </c>
      <c r="E29341" s="1">
        <v>42102</v>
      </c>
      <c r="F29341" s="3">
        <v>0.81010416666666663</v>
      </c>
      <c r="G29341" s="4">
        <v>20.75</v>
      </c>
      <c r="H29341" s="4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25">
      <c r="A29342">
        <v>29341</v>
      </c>
      <c r="B29342">
        <v>12956</v>
      </c>
      <c r="C29342" t="s">
        <v>154</v>
      </c>
      <c r="D29342">
        <v>1</v>
      </c>
      <c r="E29342" s="1">
        <v>42102</v>
      </c>
      <c r="F29342" s="3">
        <v>0.81010416666666663</v>
      </c>
      <c r="G29342" s="4">
        <v>16</v>
      </c>
      <c r="H29342" s="4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25">
      <c r="A29343">
        <v>29342</v>
      </c>
      <c r="B29343">
        <v>12957</v>
      </c>
      <c r="C29343" t="s">
        <v>134</v>
      </c>
      <c r="D29343">
        <v>1</v>
      </c>
      <c r="E29343" s="1">
        <v>42102</v>
      </c>
      <c r="F29343" s="3">
        <v>0.81371527777777775</v>
      </c>
      <c r="G29343" s="4">
        <v>16.75</v>
      </c>
      <c r="H29343" s="4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25">
      <c r="A29344">
        <v>29343</v>
      </c>
      <c r="B29344">
        <v>12957</v>
      </c>
      <c r="C29344" t="s">
        <v>117</v>
      </c>
      <c r="D29344">
        <v>1</v>
      </c>
      <c r="E29344" s="1">
        <v>42102</v>
      </c>
      <c r="F29344" s="3">
        <v>0.81371527777777775</v>
      </c>
      <c r="G29344" s="4">
        <v>12.75</v>
      </c>
      <c r="H29344" s="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25">
      <c r="A29345">
        <v>29344</v>
      </c>
      <c r="B29345">
        <v>12958</v>
      </c>
      <c r="C29345" t="s">
        <v>87</v>
      </c>
      <c r="D29345">
        <v>1</v>
      </c>
      <c r="E29345" s="1">
        <v>42102</v>
      </c>
      <c r="F29345" s="3">
        <v>0.82010416666666675</v>
      </c>
      <c r="G29345" s="4">
        <v>20.75</v>
      </c>
      <c r="H29345" s="4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25">
      <c r="A29346">
        <v>29345</v>
      </c>
      <c r="B29346">
        <v>12959</v>
      </c>
      <c r="C29346" t="s">
        <v>159</v>
      </c>
      <c r="D29346">
        <v>1</v>
      </c>
      <c r="E29346" s="1">
        <v>42102</v>
      </c>
      <c r="F29346" s="3">
        <v>0.82202546296296297</v>
      </c>
      <c r="G29346" s="4">
        <v>16.75</v>
      </c>
      <c r="H29346" s="4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25">
      <c r="A29347">
        <v>29346</v>
      </c>
      <c r="B29347">
        <v>12960</v>
      </c>
      <c r="C29347" t="s">
        <v>138</v>
      </c>
      <c r="D29347">
        <v>1</v>
      </c>
      <c r="E29347" s="1">
        <v>42102</v>
      </c>
      <c r="F29347" s="3">
        <v>0.8225231481481482</v>
      </c>
      <c r="G29347" s="4">
        <v>20.5</v>
      </c>
      <c r="H29347" s="4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25">
      <c r="A29348">
        <v>29347</v>
      </c>
      <c r="B29348">
        <v>12960</v>
      </c>
      <c r="C29348" t="s">
        <v>162</v>
      </c>
      <c r="D29348">
        <v>1</v>
      </c>
      <c r="E29348" s="1">
        <v>42102</v>
      </c>
      <c r="F29348" s="3">
        <v>0.8225231481481482</v>
      </c>
      <c r="G29348" s="4">
        <v>16</v>
      </c>
      <c r="H29348" s="4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25">
      <c r="A29349">
        <v>29348</v>
      </c>
      <c r="B29349">
        <v>12961</v>
      </c>
      <c r="C29349" t="s">
        <v>73</v>
      </c>
      <c r="D29349">
        <v>1</v>
      </c>
      <c r="E29349" s="1">
        <v>42102</v>
      </c>
      <c r="F29349" s="3">
        <v>0.83978009259259256</v>
      </c>
      <c r="G29349" s="4">
        <v>20.75</v>
      </c>
      <c r="H29349" s="4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25">
      <c r="A29350">
        <v>29349</v>
      </c>
      <c r="B29350">
        <v>12961</v>
      </c>
      <c r="C29350" t="s">
        <v>142</v>
      </c>
      <c r="D29350">
        <v>1</v>
      </c>
      <c r="E29350" s="1">
        <v>42102</v>
      </c>
      <c r="F29350" s="3">
        <v>0.83978009259259256</v>
      </c>
      <c r="G29350" s="4">
        <v>16.5</v>
      </c>
      <c r="H29350" s="4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25">
      <c r="A29351">
        <v>29350</v>
      </c>
      <c r="B29351">
        <v>12961</v>
      </c>
      <c r="C29351" t="s">
        <v>140</v>
      </c>
      <c r="D29351">
        <v>1</v>
      </c>
      <c r="E29351" s="1">
        <v>42102</v>
      </c>
      <c r="F29351" s="3">
        <v>0.83978009259259256</v>
      </c>
      <c r="G29351" s="4">
        <v>25.5</v>
      </c>
      <c r="H29351" s="4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25">
      <c r="A29352">
        <v>29351</v>
      </c>
      <c r="B29352">
        <v>12962</v>
      </c>
      <c r="C29352" t="s">
        <v>72</v>
      </c>
      <c r="D29352">
        <v>1</v>
      </c>
      <c r="E29352" s="1">
        <v>42102</v>
      </c>
      <c r="F29352" s="3">
        <v>0.87157407407407417</v>
      </c>
      <c r="G29352" s="4">
        <v>20.75</v>
      </c>
      <c r="H29352" s="4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25">
      <c r="A29353">
        <v>29352</v>
      </c>
      <c r="B29353">
        <v>12963</v>
      </c>
      <c r="C29353" t="s">
        <v>93</v>
      </c>
      <c r="D29353">
        <v>1</v>
      </c>
      <c r="E29353" s="1">
        <v>42102</v>
      </c>
      <c r="F29353" s="3">
        <v>0.87731481481481488</v>
      </c>
      <c r="G29353" s="4">
        <v>12</v>
      </c>
      <c r="H29353" s="4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25">
      <c r="A29354">
        <v>29353</v>
      </c>
      <c r="B29354">
        <v>12964</v>
      </c>
      <c r="C29354" t="s">
        <v>142</v>
      </c>
      <c r="D29354">
        <v>1</v>
      </c>
      <c r="E29354" s="1">
        <v>42102</v>
      </c>
      <c r="F29354" s="3">
        <v>0.88481481481481483</v>
      </c>
      <c r="G29354" s="4">
        <v>16.5</v>
      </c>
      <c r="H29354" s="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25">
      <c r="A29355">
        <v>29354</v>
      </c>
      <c r="B29355">
        <v>12964</v>
      </c>
      <c r="C29355" t="s">
        <v>129</v>
      </c>
      <c r="D29355">
        <v>1</v>
      </c>
      <c r="E29355" s="1">
        <v>42102</v>
      </c>
      <c r="F29355" s="3">
        <v>0.88481481481481483</v>
      </c>
      <c r="G29355" s="4">
        <v>17.5</v>
      </c>
      <c r="H29355" s="4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25">
      <c r="A29356">
        <v>29355</v>
      </c>
      <c r="B29356">
        <v>12965</v>
      </c>
      <c r="C29356" t="s">
        <v>90</v>
      </c>
      <c r="D29356">
        <v>1</v>
      </c>
      <c r="E29356" s="1">
        <v>42102</v>
      </c>
      <c r="F29356" s="3">
        <v>0.89055555555555566</v>
      </c>
      <c r="G29356" s="4">
        <v>17.95</v>
      </c>
      <c r="H29356" s="4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25">
      <c r="A29357">
        <v>29356</v>
      </c>
      <c r="B29357">
        <v>12966</v>
      </c>
      <c r="C29357" t="s">
        <v>165</v>
      </c>
      <c r="D29357">
        <v>1</v>
      </c>
      <c r="E29357" s="1">
        <v>42102</v>
      </c>
      <c r="F29357" s="3">
        <v>0.91429398148148155</v>
      </c>
      <c r="G29357" s="4">
        <v>23.65</v>
      </c>
      <c r="H29357" s="4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25">
      <c r="A29358">
        <v>29357</v>
      </c>
      <c r="B29358">
        <v>12966</v>
      </c>
      <c r="C29358" t="s">
        <v>76</v>
      </c>
      <c r="D29358">
        <v>1</v>
      </c>
      <c r="E29358" s="1">
        <v>42102</v>
      </c>
      <c r="F29358" s="3">
        <v>0.91429398148148155</v>
      </c>
      <c r="G29358" s="4">
        <v>16.75</v>
      </c>
      <c r="H29358" s="4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25">
      <c r="A29359">
        <v>29358</v>
      </c>
      <c r="B29359">
        <v>12966</v>
      </c>
      <c r="C29359" t="s">
        <v>136</v>
      </c>
      <c r="D29359">
        <v>1</v>
      </c>
      <c r="E29359" s="1">
        <v>42102</v>
      </c>
      <c r="F29359" s="3">
        <v>0.91429398148148155</v>
      </c>
      <c r="G29359" s="4">
        <v>12.5</v>
      </c>
      <c r="H29359" s="4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25">
      <c r="A29360">
        <v>29359</v>
      </c>
      <c r="B29360">
        <v>12967</v>
      </c>
      <c r="C29360" t="s">
        <v>69</v>
      </c>
      <c r="D29360">
        <v>1</v>
      </c>
      <c r="E29360" s="1">
        <v>42102</v>
      </c>
      <c r="F29360" s="3">
        <v>0.92696759259259265</v>
      </c>
      <c r="G29360" s="4">
        <v>20.75</v>
      </c>
      <c r="H29360" s="4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25">
      <c r="A29361">
        <v>29360</v>
      </c>
      <c r="B29361">
        <v>12968</v>
      </c>
      <c r="C29361" t="s">
        <v>76</v>
      </c>
      <c r="D29361">
        <v>1</v>
      </c>
      <c r="E29361" s="1">
        <v>42102</v>
      </c>
      <c r="F29361" s="3">
        <v>0.9369791666666667</v>
      </c>
      <c r="G29361" s="4">
        <v>16.75</v>
      </c>
      <c r="H29361" s="4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25">
      <c r="A29362">
        <v>29361</v>
      </c>
      <c r="B29362">
        <v>12968</v>
      </c>
      <c r="C29362" t="s">
        <v>32</v>
      </c>
      <c r="D29362">
        <v>1</v>
      </c>
      <c r="E29362" s="1">
        <v>42102</v>
      </c>
      <c r="F29362" s="3">
        <v>0.9369791666666667</v>
      </c>
      <c r="G29362" s="4">
        <v>20.75</v>
      </c>
      <c r="H29362" s="4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25">
      <c r="A29363">
        <v>29362</v>
      </c>
      <c r="B29363">
        <v>12969</v>
      </c>
      <c r="C29363" t="s">
        <v>157</v>
      </c>
      <c r="D29363">
        <v>1</v>
      </c>
      <c r="E29363" s="1">
        <v>42132</v>
      </c>
      <c r="F29363" s="3">
        <v>0.4756481481481481</v>
      </c>
      <c r="G29363" s="4">
        <v>12</v>
      </c>
      <c r="H29363" s="4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25">
      <c r="A29364">
        <v>29363</v>
      </c>
      <c r="B29364">
        <v>12970</v>
      </c>
      <c r="C29364" t="s">
        <v>173</v>
      </c>
      <c r="D29364">
        <v>1</v>
      </c>
      <c r="E29364" s="1">
        <v>42132</v>
      </c>
      <c r="F29364" s="3">
        <v>0.48428240740740741</v>
      </c>
      <c r="G29364" s="4">
        <v>20.25</v>
      </c>
      <c r="H29364" s="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25">
      <c r="A29365">
        <v>29364</v>
      </c>
      <c r="B29365">
        <v>12971</v>
      </c>
      <c r="C29365" t="s">
        <v>12</v>
      </c>
      <c r="D29365">
        <v>1</v>
      </c>
      <c r="E29365" s="1">
        <v>42132</v>
      </c>
      <c r="F29365" s="3">
        <v>0.48744212962962963</v>
      </c>
      <c r="G29365" s="4">
        <v>13.25</v>
      </c>
      <c r="H29365" s="4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25">
      <c r="A29366">
        <v>29365</v>
      </c>
      <c r="B29366">
        <v>12972</v>
      </c>
      <c r="C29366" t="s">
        <v>118</v>
      </c>
      <c r="D29366">
        <v>1</v>
      </c>
      <c r="E29366" s="1">
        <v>42132</v>
      </c>
      <c r="F29366" s="3">
        <v>0.48842592592592587</v>
      </c>
      <c r="G29366" s="4">
        <v>16.75</v>
      </c>
      <c r="H29366" s="4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25">
      <c r="A29367">
        <v>29366</v>
      </c>
      <c r="B29367">
        <v>12973</v>
      </c>
      <c r="C29367" t="s">
        <v>12</v>
      </c>
      <c r="D29367">
        <v>1</v>
      </c>
      <c r="E29367" s="1">
        <v>42132</v>
      </c>
      <c r="F29367" s="3">
        <v>0.48934027777777778</v>
      </c>
      <c r="G29367" s="4">
        <v>13.25</v>
      </c>
      <c r="H29367" s="4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25">
      <c r="A29368">
        <v>29367</v>
      </c>
      <c r="B29368">
        <v>12973</v>
      </c>
      <c r="C29368" t="s">
        <v>32</v>
      </c>
      <c r="D29368">
        <v>1</v>
      </c>
      <c r="E29368" s="1">
        <v>42132</v>
      </c>
      <c r="F29368" s="3">
        <v>0.48934027777777778</v>
      </c>
      <c r="G29368" s="4">
        <v>20.75</v>
      </c>
      <c r="H29368" s="4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25">
      <c r="A29369">
        <v>29368</v>
      </c>
      <c r="B29369">
        <v>12974</v>
      </c>
      <c r="C29369" t="s">
        <v>72</v>
      </c>
      <c r="D29369">
        <v>1</v>
      </c>
      <c r="E29369" s="1">
        <v>42132</v>
      </c>
      <c r="F29369" s="3">
        <v>0.49394675925925924</v>
      </c>
      <c r="G29369" s="4">
        <v>20.75</v>
      </c>
      <c r="H29369" s="4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25">
      <c r="A29370">
        <v>29369</v>
      </c>
      <c r="B29370">
        <v>12974</v>
      </c>
      <c r="C29370" t="s">
        <v>152</v>
      </c>
      <c r="D29370">
        <v>1</v>
      </c>
      <c r="E29370" s="1">
        <v>42132</v>
      </c>
      <c r="F29370" s="3">
        <v>0.49394675925925924</v>
      </c>
      <c r="G29370" s="4">
        <v>20.75</v>
      </c>
      <c r="H29370" s="4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25">
      <c r="A29371">
        <v>29370</v>
      </c>
      <c r="B29371">
        <v>12975</v>
      </c>
      <c r="C29371" t="s">
        <v>132</v>
      </c>
      <c r="D29371">
        <v>1</v>
      </c>
      <c r="E29371" s="1">
        <v>42132</v>
      </c>
      <c r="F29371" s="3">
        <v>0.49475694444444446</v>
      </c>
      <c r="G29371" s="4">
        <v>10.5</v>
      </c>
      <c r="H29371" s="4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25">
      <c r="A29372">
        <v>29371</v>
      </c>
      <c r="B29372">
        <v>12975</v>
      </c>
      <c r="C29372" t="s">
        <v>151</v>
      </c>
      <c r="D29372">
        <v>1</v>
      </c>
      <c r="E29372" s="1">
        <v>42132</v>
      </c>
      <c r="F29372" s="3">
        <v>0.49475694444444446</v>
      </c>
      <c r="G29372" s="4">
        <v>12.75</v>
      </c>
      <c r="H29372" s="4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25">
      <c r="A29373">
        <v>29372</v>
      </c>
      <c r="B29373">
        <v>12976</v>
      </c>
      <c r="C29373" t="s">
        <v>119</v>
      </c>
      <c r="D29373">
        <v>1</v>
      </c>
      <c r="E29373" s="1">
        <v>42132</v>
      </c>
      <c r="F29373" s="3">
        <v>0.49660879629629634</v>
      </c>
      <c r="G29373" s="4">
        <v>12.5</v>
      </c>
      <c r="H29373" s="4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25">
      <c r="A29374">
        <v>29373</v>
      </c>
      <c r="B29374">
        <v>12977</v>
      </c>
      <c r="C29374" t="s">
        <v>153</v>
      </c>
      <c r="D29374">
        <v>1</v>
      </c>
      <c r="E29374" s="1">
        <v>42132</v>
      </c>
      <c r="F29374" s="3">
        <v>0.49828703703703708</v>
      </c>
      <c r="G29374" s="4">
        <v>21</v>
      </c>
      <c r="H29374" s="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25">
      <c r="A29375">
        <v>29374</v>
      </c>
      <c r="B29375">
        <v>12978</v>
      </c>
      <c r="C29375" t="s">
        <v>99</v>
      </c>
      <c r="D29375">
        <v>1</v>
      </c>
      <c r="E29375" s="1">
        <v>42132</v>
      </c>
      <c r="F29375" s="3">
        <v>0.51858796296296295</v>
      </c>
      <c r="G29375" s="4">
        <v>14.75</v>
      </c>
      <c r="H29375" s="4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25">
      <c r="A29376">
        <v>29375</v>
      </c>
      <c r="B29376">
        <v>12978</v>
      </c>
      <c r="C29376" t="s">
        <v>149</v>
      </c>
      <c r="D29376">
        <v>1</v>
      </c>
      <c r="E29376" s="1">
        <v>42132</v>
      </c>
      <c r="F29376" s="3">
        <v>0.51858796296296295</v>
      </c>
      <c r="G29376" s="4">
        <v>12.25</v>
      </c>
      <c r="H29376" s="4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25">
      <c r="A29377">
        <v>29376</v>
      </c>
      <c r="B29377">
        <v>12979</v>
      </c>
      <c r="C29377" t="s">
        <v>117</v>
      </c>
      <c r="D29377">
        <v>1</v>
      </c>
      <c r="E29377" s="1">
        <v>42132</v>
      </c>
      <c r="F29377" s="3">
        <v>0.52131944444444445</v>
      </c>
      <c r="G29377" s="4">
        <v>12.75</v>
      </c>
      <c r="H29377" s="4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25">
      <c r="A29378">
        <v>29377</v>
      </c>
      <c r="B29378">
        <v>12980</v>
      </c>
      <c r="C29378" t="s">
        <v>84</v>
      </c>
      <c r="D29378">
        <v>1</v>
      </c>
      <c r="E29378" s="1">
        <v>42132</v>
      </c>
      <c r="F29378" s="3">
        <v>0.52756944444444442</v>
      </c>
      <c r="G29378" s="4">
        <v>12</v>
      </c>
      <c r="H29378" s="4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25">
      <c r="A29379">
        <v>29378</v>
      </c>
      <c r="B29379">
        <v>12980</v>
      </c>
      <c r="C29379" t="s">
        <v>173</v>
      </c>
      <c r="D29379">
        <v>1</v>
      </c>
      <c r="E29379" s="1">
        <v>42132</v>
      </c>
      <c r="F29379" s="3">
        <v>0.52756944444444442</v>
      </c>
      <c r="G29379" s="4">
        <v>20.25</v>
      </c>
      <c r="H29379" s="4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25">
      <c r="A29380">
        <v>29379</v>
      </c>
      <c r="B29380">
        <v>12980</v>
      </c>
      <c r="C29380" t="s">
        <v>17</v>
      </c>
      <c r="D29380">
        <v>1</v>
      </c>
      <c r="E29380" s="1">
        <v>42132</v>
      </c>
      <c r="F29380" s="3">
        <v>0.52756944444444442</v>
      </c>
      <c r="G29380" s="4">
        <v>16</v>
      </c>
      <c r="H29380" s="4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25">
      <c r="A29381">
        <v>29380</v>
      </c>
      <c r="B29381">
        <v>12980</v>
      </c>
      <c r="C29381" t="s">
        <v>99</v>
      </c>
      <c r="D29381">
        <v>1</v>
      </c>
      <c r="E29381" s="1">
        <v>42132</v>
      </c>
      <c r="F29381" s="3">
        <v>0.52756944444444442</v>
      </c>
      <c r="G29381" s="4">
        <v>14.75</v>
      </c>
      <c r="H29381" s="4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25">
      <c r="A29382">
        <v>29381</v>
      </c>
      <c r="B29382">
        <v>12980</v>
      </c>
      <c r="C29382" t="s">
        <v>132</v>
      </c>
      <c r="D29382">
        <v>1</v>
      </c>
      <c r="E29382" s="1">
        <v>42132</v>
      </c>
      <c r="F29382" s="3">
        <v>0.52756944444444442</v>
      </c>
      <c r="G29382" s="4">
        <v>10.5</v>
      </c>
      <c r="H29382" s="4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25">
      <c r="A29383">
        <v>29382</v>
      </c>
      <c r="B29383">
        <v>12980</v>
      </c>
      <c r="C29383" t="s">
        <v>126</v>
      </c>
      <c r="D29383">
        <v>1</v>
      </c>
      <c r="E29383" s="1">
        <v>42132</v>
      </c>
      <c r="F29383" s="3">
        <v>0.52756944444444442</v>
      </c>
      <c r="G29383" s="4">
        <v>9.75</v>
      </c>
      <c r="H29383" s="4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25">
      <c r="A29384">
        <v>29383</v>
      </c>
      <c r="B29384">
        <v>12980</v>
      </c>
      <c r="C29384" t="s">
        <v>120</v>
      </c>
      <c r="D29384">
        <v>1</v>
      </c>
      <c r="E29384" s="1">
        <v>42132</v>
      </c>
      <c r="F29384" s="3">
        <v>0.52756944444444442</v>
      </c>
      <c r="G29384" s="4">
        <v>12.5</v>
      </c>
      <c r="H29384" s="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25">
      <c r="A29385">
        <v>29384</v>
      </c>
      <c r="B29385">
        <v>12980</v>
      </c>
      <c r="C29385" t="s">
        <v>62</v>
      </c>
      <c r="D29385">
        <v>1</v>
      </c>
      <c r="E29385" s="1">
        <v>42132</v>
      </c>
      <c r="F29385" s="3">
        <v>0.52756944444444442</v>
      </c>
      <c r="G29385" s="4">
        <v>20.75</v>
      </c>
      <c r="H29385" s="4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25">
      <c r="A29386">
        <v>29385</v>
      </c>
      <c r="B29386">
        <v>12980</v>
      </c>
      <c r="C29386" t="s">
        <v>47</v>
      </c>
      <c r="D29386">
        <v>1</v>
      </c>
      <c r="E29386" s="1">
        <v>42132</v>
      </c>
      <c r="F29386" s="3">
        <v>0.52756944444444442</v>
      </c>
      <c r="G29386" s="4">
        <v>12.5</v>
      </c>
      <c r="H29386" s="4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25">
      <c r="A29387">
        <v>29386</v>
      </c>
      <c r="B29387">
        <v>12980</v>
      </c>
      <c r="C29387" t="s">
        <v>32</v>
      </c>
      <c r="D29387">
        <v>1</v>
      </c>
      <c r="E29387" s="1">
        <v>42132</v>
      </c>
      <c r="F29387" s="3">
        <v>0.52756944444444442</v>
      </c>
      <c r="G29387" s="4">
        <v>20.75</v>
      </c>
      <c r="H29387" s="4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25">
      <c r="A29388">
        <v>29387</v>
      </c>
      <c r="B29388">
        <v>12980</v>
      </c>
      <c r="C29388" t="s">
        <v>154</v>
      </c>
      <c r="D29388">
        <v>1</v>
      </c>
      <c r="E29388" s="1">
        <v>42132</v>
      </c>
      <c r="F29388" s="3">
        <v>0.52756944444444442</v>
      </c>
      <c r="G29388" s="4">
        <v>16</v>
      </c>
      <c r="H29388" s="4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25">
      <c r="A29389">
        <v>29388</v>
      </c>
      <c r="B29389">
        <v>12981</v>
      </c>
      <c r="C29389" t="s">
        <v>173</v>
      </c>
      <c r="D29389">
        <v>1</v>
      </c>
      <c r="E29389" s="1">
        <v>42132</v>
      </c>
      <c r="F29389" s="3">
        <v>0.52802083333333327</v>
      </c>
      <c r="G29389" s="4">
        <v>20.25</v>
      </c>
      <c r="H29389" s="4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25">
      <c r="A29390">
        <v>29389</v>
      </c>
      <c r="B29390">
        <v>12981</v>
      </c>
      <c r="C29390" t="s">
        <v>73</v>
      </c>
      <c r="D29390">
        <v>1</v>
      </c>
      <c r="E29390" s="1">
        <v>42132</v>
      </c>
      <c r="F29390" s="3">
        <v>0.52802083333333327</v>
      </c>
      <c r="G29390" s="4">
        <v>20.75</v>
      </c>
      <c r="H29390" s="4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25">
      <c r="A29391">
        <v>29390</v>
      </c>
      <c r="B29391">
        <v>12981</v>
      </c>
      <c r="C29391" t="s">
        <v>159</v>
      </c>
      <c r="D29391">
        <v>1</v>
      </c>
      <c r="E29391" s="1">
        <v>42132</v>
      </c>
      <c r="F29391" s="3">
        <v>0.52802083333333327</v>
      </c>
      <c r="G29391" s="4">
        <v>16.75</v>
      </c>
      <c r="H29391" s="4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25">
      <c r="A29392">
        <v>29391</v>
      </c>
      <c r="B29392">
        <v>12982</v>
      </c>
      <c r="C29392" t="s">
        <v>133</v>
      </c>
      <c r="D29392">
        <v>1</v>
      </c>
      <c r="E29392" s="1">
        <v>42132</v>
      </c>
      <c r="F29392" s="3">
        <v>0.53405092592592596</v>
      </c>
      <c r="G29392" s="4">
        <v>16.5</v>
      </c>
      <c r="H29392" s="4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25">
      <c r="A29393">
        <v>29392</v>
      </c>
      <c r="B29393">
        <v>12983</v>
      </c>
      <c r="C29393" t="s">
        <v>80</v>
      </c>
      <c r="D29393">
        <v>2</v>
      </c>
      <c r="E29393" s="1">
        <v>42132</v>
      </c>
      <c r="F29393" s="3">
        <v>0.53775462962962961</v>
      </c>
      <c r="G29393" s="4">
        <v>12.75</v>
      </c>
      <c r="H29393" s="4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25">
      <c r="A29394">
        <v>29393</v>
      </c>
      <c r="B29394">
        <v>12984</v>
      </c>
      <c r="C29394" t="s">
        <v>12</v>
      </c>
      <c r="D29394">
        <v>1</v>
      </c>
      <c r="E29394" s="1">
        <v>42132</v>
      </c>
      <c r="F29394" s="3">
        <v>0.54620370370370364</v>
      </c>
      <c r="G29394" s="4">
        <v>13.25</v>
      </c>
      <c r="H29394" s="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25">
      <c r="A29395">
        <v>29394</v>
      </c>
      <c r="B29395">
        <v>12985</v>
      </c>
      <c r="C29395" t="s">
        <v>72</v>
      </c>
      <c r="D29395">
        <v>1</v>
      </c>
      <c r="E29395" s="1">
        <v>42132</v>
      </c>
      <c r="F29395" s="3">
        <v>0.54771990740740739</v>
      </c>
      <c r="G29395" s="4">
        <v>20.75</v>
      </c>
      <c r="H29395" s="4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25">
      <c r="A29396">
        <v>29395</v>
      </c>
      <c r="B29396">
        <v>12986</v>
      </c>
      <c r="C29396" t="s">
        <v>136</v>
      </c>
      <c r="D29396">
        <v>1</v>
      </c>
      <c r="E29396" s="1">
        <v>42132</v>
      </c>
      <c r="F29396" s="3">
        <v>0.55196759259259254</v>
      </c>
      <c r="G29396" s="4">
        <v>12.5</v>
      </c>
      <c r="H29396" s="4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25">
      <c r="A29397">
        <v>29396</v>
      </c>
      <c r="B29397">
        <v>12987</v>
      </c>
      <c r="C29397" t="s">
        <v>116</v>
      </c>
      <c r="D29397">
        <v>1</v>
      </c>
      <c r="E29397" s="1">
        <v>42132</v>
      </c>
      <c r="F29397" s="3">
        <v>0.56025462962962969</v>
      </c>
      <c r="G29397" s="4">
        <v>16</v>
      </c>
      <c r="H29397" s="4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25">
      <c r="A29398">
        <v>29397</v>
      </c>
      <c r="B29398">
        <v>12987</v>
      </c>
      <c r="C29398" t="s">
        <v>126</v>
      </c>
      <c r="D29398">
        <v>1</v>
      </c>
      <c r="E29398" s="1">
        <v>42132</v>
      </c>
      <c r="F29398" s="3">
        <v>0.56025462962962969</v>
      </c>
      <c r="G29398" s="4">
        <v>9.75</v>
      </c>
      <c r="H29398" s="4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25">
      <c r="A29399">
        <v>29398</v>
      </c>
      <c r="B29399">
        <v>12987</v>
      </c>
      <c r="C29399" t="s">
        <v>113</v>
      </c>
      <c r="D29399">
        <v>1</v>
      </c>
      <c r="E29399" s="1">
        <v>42132</v>
      </c>
      <c r="F29399" s="3">
        <v>0.56025462962962969</v>
      </c>
      <c r="G29399" s="4">
        <v>20.25</v>
      </c>
      <c r="H29399" s="4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25">
      <c r="A29400">
        <v>29399</v>
      </c>
      <c r="B29400">
        <v>12988</v>
      </c>
      <c r="C29400" t="s">
        <v>132</v>
      </c>
      <c r="D29400">
        <v>1</v>
      </c>
      <c r="E29400" s="1">
        <v>42132</v>
      </c>
      <c r="F29400" s="3">
        <v>0.57358796296296299</v>
      </c>
      <c r="G29400" s="4">
        <v>10.5</v>
      </c>
      <c r="H29400" s="4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25">
      <c r="A29401">
        <v>29400</v>
      </c>
      <c r="B29401">
        <v>12989</v>
      </c>
      <c r="C29401" t="s">
        <v>80</v>
      </c>
      <c r="D29401">
        <v>1</v>
      </c>
      <c r="E29401" s="1">
        <v>42132</v>
      </c>
      <c r="F29401" s="3">
        <v>0.57646990740740744</v>
      </c>
      <c r="G29401" s="4">
        <v>12.75</v>
      </c>
      <c r="H29401" s="4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25">
      <c r="A29402">
        <v>29401</v>
      </c>
      <c r="B29402">
        <v>12989</v>
      </c>
      <c r="C29402" t="s">
        <v>147</v>
      </c>
      <c r="D29402">
        <v>1</v>
      </c>
      <c r="E29402" s="1">
        <v>42132</v>
      </c>
      <c r="F29402" s="3">
        <v>0.57646990740740744</v>
      </c>
      <c r="G29402" s="4">
        <v>16.75</v>
      </c>
      <c r="H29402" s="4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25">
      <c r="A29403">
        <v>29402</v>
      </c>
      <c r="B29403">
        <v>12990</v>
      </c>
      <c r="C29403" t="s">
        <v>50</v>
      </c>
      <c r="D29403">
        <v>1</v>
      </c>
      <c r="E29403" s="1">
        <v>42132</v>
      </c>
      <c r="F29403" s="3">
        <v>0.60829861111111116</v>
      </c>
      <c r="G29403" s="4">
        <v>12</v>
      </c>
      <c r="H29403" s="4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25">
      <c r="A29404">
        <v>29403</v>
      </c>
      <c r="B29404">
        <v>12991</v>
      </c>
      <c r="C29404" t="s">
        <v>40</v>
      </c>
      <c r="D29404">
        <v>1</v>
      </c>
      <c r="E29404" s="1">
        <v>42132</v>
      </c>
      <c r="F29404" s="3">
        <v>0.61723379629629627</v>
      </c>
      <c r="G29404" s="4">
        <v>12.75</v>
      </c>
      <c r="H29404" s="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25">
      <c r="A29405">
        <v>29404</v>
      </c>
      <c r="B29405">
        <v>12991</v>
      </c>
      <c r="C29405" t="s">
        <v>50</v>
      </c>
      <c r="D29405">
        <v>1</v>
      </c>
      <c r="E29405" s="1">
        <v>42132</v>
      </c>
      <c r="F29405" s="3">
        <v>0.61723379629629627</v>
      </c>
      <c r="G29405" s="4">
        <v>12</v>
      </c>
      <c r="H29405" s="4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25">
      <c r="A29406">
        <v>29405</v>
      </c>
      <c r="B29406">
        <v>12992</v>
      </c>
      <c r="C29406" t="s">
        <v>32</v>
      </c>
      <c r="D29406">
        <v>1</v>
      </c>
      <c r="E29406" s="1">
        <v>42132</v>
      </c>
      <c r="F29406" s="3">
        <v>0.61934027777777778</v>
      </c>
      <c r="G29406" s="4">
        <v>20.75</v>
      </c>
      <c r="H29406" s="4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25">
      <c r="A29407">
        <v>29406</v>
      </c>
      <c r="B29407">
        <v>12993</v>
      </c>
      <c r="C29407" t="s">
        <v>118</v>
      </c>
      <c r="D29407">
        <v>1</v>
      </c>
      <c r="E29407" s="1">
        <v>42132</v>
      </c>
      <c r="F29407" s="3">
        <v>0.62016203703703698</v>
      </c>
      <c r="G29407" s="4">
        <v>16.75</v>
      </c>
      <c r="H29407" s="4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25">
      <c r="A29408">
        <v>29407</v>
      </c>
      <c r="B29408">
        <v>12993</v>
      </c>
      <c r="C29408" t="s">
        <v>168</v>
      </c>
      <c r="D29408">
        <v>1</v>
      </c>
      <c r="E29408" s="1">
        <v>42132</v>
      </c>
      <c r="F29408" s="3">
        <v>0.62016203703703698</v>
      </c>
      <c r="G29408" s="4">
        <v>20.75</v>
      </c>
      <c r="H29408" s="4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25">
      <c r="A29409">
        <v>29408</v>
      </c>
      <c r="B29409">
        <v>12993</v>
      </c>
      <c r="C29409" t="s">
        <v>134</v>
      </c>
      <c r="D29409">
        <v>1</v>
      </c>
      <c r="E29409" s="1">
        <v>42132</v>
      </c>
      <c r="F29409" s="3">
        <v>0.62016203703703698</v>
      </c>
      <c r="G29409" s="4">
        <v>16.75</v>
      </c>
      <c r="H29409" s="4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25">
      <c r="A29410">
        <v>29409</v>
      </c>
      <c r="B29410">
        <v>12993</v>
      </c>
      <c r="C29410" t="s">
        <v>138</v>
      </c>
      <c r="D29410">
        <v>1</v>
      </c>
      <c r="E29410" s="1">
        <v>42132</v>
      </c>
      <c r="F29410" s="3">
        <v>0.62016203703703698</v>
      </c>
      <c r="G29410" s="4">
        <v>20.5</v>
      </c>
      <c r="H29410" s="4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25">
      <c r="A29411">
        <v>29410</v>
      </c>
      <c r="B29411">
        <v>12993</v>
      </c>
      <c r="C29411" t="s">
        <v>90</v>
      </c>
      <c r="D29411">
        <v>1</v>
      </c>
      <c r="E29411" s="1">
        <v>42132</v>
      </c>
      <c r="F29411" s="3">
        <v>0.62016203703703698</v>
      </c>
      <c r="G29411" s="4">
        <v>17.95</v>
      </c>
      <c r="H29411" s="4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25">
      <c r="A29412">
        <v>29411</v>
      </c>
      <c r="B29412">
        <v>12993</v>
      </c>
      <c r="C29412" t="s">
        <v>99</v>
      </c>
      <c r="D29412">
        <v>1</v>
      </c>
      <c r="E29412" s="1">
        <v>42132</v>
      </c>
      <c r="F29412" s="3">
        <v>0.62016203703703698</v>
      </c>
      <c r="G29412" s="4">
        <v>14.75</v>
      </c>
      <c r="H29412" s="4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25">
      <c r="A29413">
        <v>29412</v>
      </c>
      <c r="B29413">
        <v>12993</v>
      </c>
      <c r="C29413" t="s">
        <v>29</v>
      </c>
      <c r="D29413">
        <v>1</v>
      </c>
      <c r="E29413" s="1">
        <v>42132</v>
      </c>
      <c r="F29413" s="3">
        <v>0.62016203703703698</v>
      </c>
      <c r="G29413" s="4">
        <v>16</v>
      </c>
      <c r="H29413" s="4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25">
      <c r="A29414">
        <v>29413</v>
      </c>
      <c r="B29414">
        <v>12993</v>
      </c>
      <c r="C29414" t="s">
        <v>119</v>
      </c>
      <c r="D29414">
        <v>1</v>
      </c>
      <c r="E29414" s="1">
        <v>42132</v>
      </c>
      <c r="F29414" s="3">
        <v>0.62016203703703698</v>
      </c>
      <c r="G29414" s="4">
        <v>12.5</v>
      </c>
      <c r="H29414" s="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25">
      <c r="A29415">
        <v>29414</v>
      </c>
      <c r="B29415">
        <v>12993</v>
      </c>
      <c r="C29415" t="s">
        <v>147</v>
      </c>
      <c r="D29415">
        <v>1</v>
      </c>
      <c r="E29415" s="1">
        <v>42132</v>
      </c>
      <c r="F29415" s="3">
        <v>0.62016203703703698</v>
      </c>
      <c r="G29415" s="4">
        <v>16.75</v>
      </c>
      <c r="H29415" s="4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25">
      <c r="A29416">
        <v>29415</v>
      </c>
      <c r="B29416">
        <v>12993</v>
      </c>
      <c r="C29416" t="s">
        <v>47</v>
      </c>
      <c r="D29416">
        <v>1</v>
      </c>
      <c r="E29416" s="1">
        <v>42132</v>
      </c>
      <c r="F29416" s="3">
        <v>0.62016203703703698</v>
      </c>
      <c r="G29416" s="4">
        <v>12.5</v>
      </c>
      <c r="H29416" s="4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25">
      <c r="A29417">
        <v>29416</v>
      </c>
      <c r="B29417">
        <v>12994</v>
      </c>
      <c r="C29417" t="s">
        <v>90</v>
      </c>
      <c r="D29417">
        <v>1</v>
      </c>
      <c r="E29417" s="1">
        <v>42132</v>
      </c>
      <c r="F29417" s="3">
        <v>0.62537037037037035</v>
      </c>
      <c r="G29417" s="4">
        <v>17.95</v>
      </c>
      <c r="H29417" s="4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25">
      <c r="A29418">
        <v>29417</v>
      </c>
      <c r="B29418">
        <v>12994</v>
      </c>
      <c r="C29418" t="s">
        <v>142</v>
      </c>
      <c r="D29418">
        <v>1</v>
      </c>
      <c r="E29418" s="1">
        <v>42132</v>
      </c>
      <c r="F29418" s="3">
        <v>0.62537037037037035</v>
      </c>
      <c r="G29418" s="4">
        <v>16.5</v>
      </c>
      <c r="H29418" s="4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25">
      <c r="A29419">
        <v>29418</v>
      </c>
      <c r="B29419">
        <v>12995</v>
      </c>
      <c r="C29419" t="s">
        <v>84</v>
      </c>
      <c r="D29419">
        <v>1</v>
      </c>
      <c r="E29419" s="1">
        <v>42132</v>
      </c>
      <c r="F29419" s="3">
        <v>0.63115740740740744</v>
      </c>
      <c r="G29419" s="4">
        <v>12</v>
      </c>
      <c r="H29419" s="4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25">
      <c r="A29420">
        <v>29419</v>
      </c>
      <c r="B29420">
        <v>12996</v>
      </c>
      <c r="C29420" t="s">
        <v>136</v>
      </c>
      <c r="D29420">
        <v>1</v>
      </c>
      <c r="E29420" s="1">
        <v>42132</v>
      </c>
      <c r="F29420" s="3">
        <v>0.63847222222222222</v>
      </c>
      <c r="G29420" s="4">
        <v>12.5</v>
      </c>
      <c r="H29420" s="4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25">
      <c r="A29421">
        <v>29420</v>
      </c>
      <c r="B29421">
        <v>12997</v>
      </c>
      <c r="C29421" t="s">
        <v>25</v>
      </c>
      <c r="D29421">
        <v>1</v>
      </c>
      <c r="E29421" s="1">
        <v>42132</v>
      </c>
      <c r="F29421" s="3">
        <v>0.65224537037037034</v>
      </c>
      <c r="G29421" s="4">
        <v>20.75</v>
      </c>
      <c r="H29421" s="4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25">
      <c r="A29422">
        <v>29421</v>
      </c>
      <c r="B29422">
        <v>12998</v>
      </c>
      <c r="C29422" t="s">
        <v>84</v>
      </c>
      <c r="D29422">
        <v>1</v>
      </c>
      <c r="E29422" s="1">
        <v>42132</v>
      </c>
      <c r="F29422" s="3">
        <v>0.65984953703703708</v>
      </c>
      <c r="G29422" s="4">
        <v>12</v>
      </c>
      <c r="H29422" s="4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25">
      <c r="A29423">
        <v>29422</v>
      </c>
      <c r="B29423">
        <v>12998</v>
      </c>
      <c r="C29423" t="s">
        <v>32</v>
      </c>
      <c r="D29423">
        <v>1</v>
      </c>
      <c r="E29423" s="1">
        <v>42132</v>
      </c>
      <c r="F29423" s="3">
        <v>0.65984953703703708</v>
      </c>
      <c r="G29423" s="4">
        <v>20.75</v>
      </c>
      <c r="H29423" s="4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25">
      <c r="A29424">
        <v>29423</v>
      </c>
      <c r="B29424">
        <v>12999</v>
      </c>
      <c r="C29424" t="s">
        <v>73</v>
      </c>
      <c r="D29424">
        <v>1</v>
      </c>
      <c r="E29424" s="1">
        <v>42132</v>
      </c>
      <c r="F29424" s="3">
        <v>0.66453703703703704</v>
      </c>
      <c r="G29424" s="4">
        <v>20.75</v>
      </c>
      <c r="H29424" s="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25">
      <c r="A29425">
        <v>29424</v>
      </c>
      <c r="B29425">
        <v>12999</v>
      </c>
      <c r="C29425" t="s">
        <v>20</v>
      </c>
      <c r="D29425">
        <v>1</v>
      </c>
      <c r="E29425" s="1">
        <v>42132</v>
      </c>
      <c r="F29425" s="3">
        <v>0.66453703703703704</v>
      </c>
      <c r="G29425" s="4">
        <v>18.5</v>
      </c>
      <c r="H29425" s="4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25">
      <c r="A29426">
        <v>29425</v>
      </c>
      <c r="B29426">
        <v>12999</v>
      </c>
      <c r="C29426" t="s">
        <v>25</v>
      </c>
      <c r="D29426">
        <v>1</v>
      </c>
      <c r="E29426" s="1">
        <v>42132</v>
      </c>
      <c r="F29426" s="3">
        <v>0.66453703703703704</v>
      </c>
      <c r="G29426" s="4">
        <v>20.75</v>
      </c>
      <c r="H29426" s="4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25">
      <c r="A29427">
        <v>29426</v>
      </c>
      <c r="B29427">
        <v>12999</v>
      </c>
      <c r="C29427" t="s">
        <v>126</v>
      </c>
      <c r="D29427">
        <v>1</v>
      </c>
      <c r="E29427" s="1">
        <v>42132</v>
      </c>
      <c r="F29427" s="3">
        <v>0.66453703703703704</v>
      </c>
      <c r="G29427" s="4">
        <v>9.75</v>
      </c>
      <c r="H29427" s="4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25">
      <c r="A29428">
        <v>29427</v>
      </c>
      <c r="B29428">
        <v>13000</v>
      </c>
      <c r="C29428" t="s">
        <v>136</v>
      </c>
      <c r="D29428">
        <v>1</v>
      </c>
      <c r="E29428" s="1">
        <v>42132</v>
      </c>
      <c r="F29428" s="3">
        <v>0.6883217592592592</v>
      </c>
      <c r="G29428" s="4">
        <v>12.5</v>
      </c>
      <c r="H29428" s="4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25">
      <c r="A29429">
        <v>29428</v>
      </c>
      <c r="B29429">
        <v>13001</v>
      </c>
      <c r="C29429" t="s">
        <v>84</v>
      </c>
      <c r="D29429">
        <v>1</v>
      </c>
      <c r="E29429" s="1">
        <v>42132</v>
      </c>
      <c r="F29429" s="3">
        <v>0.70729166666666676</v>
      </c>
      <c r="G29429" s="4">
        <v>12</v>
      </c>
      <c r="H29429" s="4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25">
      <c r="A29430">
        <v>29429</v>
      </c>
      <c r="B29430">
        <v>13001</v>
      </c>
      <c r="C29430" t="s">
        <v>139</v>
      </c>
      <c r="D29430">
        <v>1</v>
      </c>
      <c r="E29430" s="1">
        <v>42132</v>
      </c>
      <c r="F29430" s="3">
        <v>0.70729166666666676</v>
      </c>
      <c r="G29430" s="4">
        <v>16.75</v>
      </c>
      <c r="H29430" s="4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25">
      <c r="A29431">
        <v>29430</v>
      </c>
      <c r="B29431">
        <v>13001</v>
      </c>
      <c r="C29431" t="s">
        <v>100</v>
      </c>
      <c r="D29431">
        <v>1</v>
      </c>
      <c r="E29431" s="1">
        <v>42132</v>
      </c>
      <c r="F29431" s="3">
        <v>0.70729166666666676</v>
      </c>
      <c r="G29431" s="4">
        <v>12.75</v>
      </c>
      <c r="H29431" s="4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25">
      <c r="A29432">
        <v>29431</v>
      </c>
      <c r="B29432">
        <v>13001</v>
      </c>
      <c r="C29432" t="s">
        <v>154</v>
      </c>
      <c r="D29432">
        <v>1</v>
      </c>
      <c r="E29432" s="1">
        <v>42132</v>
      </c>
      <c r="F29432" s="3">
        <v>0.70729166666666676</v>
      </c>
      <c r="G29432" s="4">
        <v>16</v>
      </c>
      <c r="H29432" s="4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25">
      <c r="A29433">
        <v>29432</v>
      </c>
      <c r="B29433">
        <v>13002</v>
      </c>
      <c r="C29433" t="s">
        <v>150</v>
      </c>
      <c r="D29433">
        <v>1</v>
      </c>
      <c r="E29433" s="1">
        <v>42132</v>
      </c>
      <c r="F29433" s="3">
        <v>0.71070601851851845</v>
      </c>
      <c r="G29433" s="4">
        <v>12.5</v>
      </c>
      <c r="H29433" s="4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25">
      <c r="A29434">
        <v>29433</v>
      </c>
      <c r="B29434">
        <v>13002</v>
      </c>
      <c r="C29434" t="s">
        <v>32</v>
      </c>
      <c r="D29434">
        <v>1</v>
      </c>
      <c r="E29434" s="1">
        <v>42132</v>
      </c>
      <c r="F29434" s="3">
        <v>0.71070601851851845</v>
      </c>
      <c r="G29434" s="4">
        <v>20.75</v>
      </c>
      <c r="H29434" s="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25">
      <c r="A29435">
        <v>29434</v>
      </c>
      <c r="B29435">
        <v>13003</v>
      </c>
      <c r="C29435" t="s">
        <v>118</v>
      </c>
      <c r="D29435">
        <v>1</v>
      </c>
      <c r="E29435" s="1">
        <v>42132</v>
      </c>
      <c r="F29435" s="3">
        <v>0.72236111111111112</v>
      </c>
      <c r="G29435" s="4">
        <v>16.75</v>
      </c>
      <c r="H29435" s="4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25">
      <c r="A29436">
        <v>29435</v>
      </c>
      <c r="B29436">
        <v>13004</v>
      </c>
      <c r="C29436" t="s">
        <v>76</v>
      </c>
      <c r="D29436">
        <v>1</v>
      </c>
      <c r="E29436" s="1">
        <v>42132</v>
      </c>
      <c r="F29436" s="3">
        <v>0.72380787037037031</v>
      </c>
      <c r="G29436" s="4">
        <v>16.75</v>
      </c>
      <c r="H29436" s="4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25">
      <c r="A29437">
        <v>29436</v>
      </c>
      <c r="B29437">
        <v>13004</v>
      </c>
      <c r="C29437" t="s">
        <v>139</v>
      </c>
      <c r="D29437">
        <v>1</v>
      </c>
      <c r="E29437" s="1">
        <v>42132</v>
      </c>
      <c r="F29437" s="3">
        <v>0.72380787037037031</v>
      </c>
      <c r="G29437" s="4">
        <v>16.75</v>
      </c>
      <c r="H29437" s="4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25">
      <c r="A29438">
        <v>29437</v>
      </c>
      <c r="B29438">
        <v>13004</v>
      </c>
      <c r="C29438" t="s">
        <v>47</v>
      </c>
      <c r="D29438">
        <v>1</v>
      </c>
      <c r="E29438" s="1">
        <v>42132</v>
      </c>
      <c r="F29438" s="3">
        <v>0.72380787037037031</v>
      </c>
      <c r="G29438" s="4">
        <v>12.5</v>
      </c>
      <c r="H29438" s="4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25">
      <c r="A29439">
        <v>29438</v>
      </c>
      <c r="B29439">
        <v>13005</v>
      </c>
      <c r="C29439" t="s">
        <v>99</v>
      </c>
      <c r="D29439">
        <v>1</v>
      </c>
      <c r="E29439" s="1">
        <v>42132</v>
      </c>
      <c r="F29439" s="3">
        <v>0.73282407407407402</v>
      </c>
      <c r="G29439" s="4">
        <v>14.75</v>
      </c>
      <c r="H29439" s="4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25">
      <c r="A29440">
        <v>29439</v>
      </c>
      <c r="B29440">
        <v>13006</v>
      </c>
      <c r="C29440" t="s">
        <v>118</v>
      </c>
      <c r="D29440">
        <v>1</v>
      </c>
      <c r="E29440" s="1">
        <v>42132</v>
      </c>
      <c r="F29440" s="3">
        <v>0.73938657407407404</v>
      </c>
      <c r="G29440" s="4">
        <v>16.75</v>
      </c>
      <c r="H29440" s="4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25">
      <c r="A29441">
        <v>29440</v>
      </c>
      <c r="B29441">
        <v>13007</v>
      </c>
      <c r="C29441" t="s">
        <v>168</v>
      </c>
      <c r="D29441">
        <v>1</v>
      </c>
      <c r="E29441" s="1">
        <v>42132</v>
      </c>
      <c r="F29441" s="3">
        <v>0.74443287037037031</v>
      </c>
      <c r="G29441" s="4">
        <v>20.75</v>
      </c>
      <c r="H29441" s="4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25">
      <c r="A29442">
        <v>29441</v>
      </c>
      <c r="B29442">
        <v>13007</v>
      </c>
      <c r="C29442" t="s">
        <v>59</v>
      </c>
      <c r="D29442">
        <v>1</v>
      </c>
      <c r="E29442" s="1">
        <v>42132</v>
      </c>
      <c r="F29442" s="3">
        <v>0.74443287037037031</v>
      </c>
      <c r="G29442" s="4">
        <v>20.75</v>
      </c>
      <c r="H29442" s="4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25">
      <c r="A29443">
        <v>29442</v>
      </c>
      <c r="B29443">
        <v>13007</v>
      </c>
      <c r="C29443" t="s">
        <v>32</v>
      </c>
      <c r="D29443">
        <v>1</v>
      </c>
      <c r="E29443" s="1">
        <v>42132</v>
      </c>
      <c r="F29443" s="3">
        <v>0.74443287037037031</v>
      </c>
      <c r="G29443" s="4">
        <v>20.75</v>
      </c>
      <c r="H29443" s="4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25">
      <c r="A29444">
        <v>29443</v>
      </c>
      <c r="B29444">
        <v>13008</v>
      </c>
      <c r="C29444" t="s">
        <v>73</v>
      </c>
      <c r="D29444">
        <v>1</v>
      </c>
      <c r="E29444" s="1">
        <v>42132</v>
      </c>
      <c r="F29444" s="3">
        <v>0.74608796296296298</v>
      </c>
      <c r="G29444" s="4">
        <v>20.75</v>
      </c>
      <c r="H29444" s="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25">
      <c r="A29445">
        <v>29444</v>
      </c>
      <c r="B29445">
        <v>13008</v>
      </c>
      <c r="C29445" t="s">
        <v>37</v>
      </c>
      <c r="D29445">
        <v>1</v>
      </c>
      <c r="E29445" s="1">
        <v>42132</v>
      </c>
      <c r="F29445" s="3">
        <v>0.74608796296296298</v>
      </c>
      <c r="G29445" s="4">
        <v>20.75</v>
      </c>
      <c r="H29445" s="4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25">
      <c r="A29446">
        <v>29445</v>
      </c>
      <c r="B29446">
        <v>13008</v>
      </c>
      <c r="C29446" t="s">
        <v>69</v>
      </c>
      <c r="D29446">
        <v>1</v>
      </c>
      <c r="E29446" s="1">
        <v>42132</v>
      </c>
      <c r="F29446" s="3">
        <v>0.74608796296296298</v>
      </c>
      <c r="G29446" s="4">
        <v>20.75</v>
      </c>
      <c r="H29446" s="4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25">
      <c r="A29447">
        <v>29446</v>
      </c>
      <c r="B29447">
        <v>13009</v>
      </c>
      <c r="C29447" t="s">
        <v>84</v>
      </c>
      <c r="D29447">
        <v>1</v>
      </c>
      <c r="E29447" s="1">
        <v>42132</v>
      </c>
      <c r="F29447" s="3">
        <v>0.75018518518518518</v>
      </c>
      <c r="G29447" s="4">
        <v>12</v>
      </c>
      <c r="H29447" s="4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25">
      <c r="A29448">
        <v>29447</v>
      </c>
      <c r="B29448">
        <v>13009</v>
      </c>
      <c r="C29448" t="s">
        <v>36</v>
      </c>
      <c r="D29448">
        <v>1</v>
      </c>
      <c r="E29448" s="1">
        <v>42132</v>
      </c>
      <c r="F29448" s="3">
        <v>0.75018518518518518</v>
      </c>
      <c r="G29448" s="4">
        <v>16.5</v>
      </c>
      <c r="H29448" s="4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25">
      <c r="A29449">
        <v>29448</v>
      </c>
      <c r="B29449">
        <v>13010</v>
      </c>
      <c r="C29449" t="s">
        <v>126</v>
      </c>
      <c r="D29449">
        <v>1</v>
      </c>
      <c r="E29449" s="1">
        <v>42132</v>
      </c>
      <c r="F29449" s="3">
        <v>0.75466435185185177</v>
      </c>
      <c r="G29449" s="4">
        <v>9.75</v>
      </c>
      <c r="H29449" s="4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25">
      <c r="A29450">
        <v>29449</v>
      </c>
      <c r="B29450">
        <v>13010</v>
      </c>
      <c r="C29450" t="s">
        <v>151</v>
      </c>
      <c r="D29450">
        <v>1</v>
      </c>
      <c r="E29450" s="1">
        <v>42132</v>
      </c>
      <c r="F29450" s="3">
        <v>0.75466435185185177</v>
      </c>
      <c r="G29450" s="4">
        <v>12.75</v>
      </c>
      <c r="H29450" s="4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25">
      <c r="A29451">
        <v>29450</v>
      </c>
      <c r="B29451">
        <v>13011</v>
      </c>
      <c r="C29451" t="s">
        <v>173</v>
      </c>
      <c r="D29451">
        <v>1</v>
      </c>
      <c r="E29451" s="1">
        <v>42132</v>
      </c>
      <c r="F29451" s="3">
        <v>0.75503472222222223</v>
      </c>
      <c r="G29451" s="4">
        <v>20.25</v>
      </c>
      <c r="H29451" s="4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25">
      <c r="A29452">
        <v>29451</v>
      </c>
      <c r="B29452">
        <v>13011</v>
      </c>
      <c r="C29452" t="s">
        <v>126</v>
      </c>
      <c r="D29452">
        <v>1</v>
      </c>
      <c r="E29452" s="1">
        <v>42132</v>
      </c>
      <c r="F29452" s="3">
        <v>0.75503472222222223</v>
      </c>
      <c r="G29452" s="4">
        <v>9.75</v>
      </c>
      <c r="H29452" s="4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25">
      <c r="A29453">
        <v>29452</v>
      </c>
      <c r="B29453">
        <v>13012</v>
      </c>
      <c r="C29453" t="s">
        <v>36</v>
      </c>
      <c r="D29453">
        <v>1</v>
      </c>
      <c r="E29453" s="1">
        <v>42132</v>
      </c>
      <c r="F29453" s="3">
        <v>0.75966435185185188</v>
      </c>
      <c r="G29453" s="4">
        <v>16.5</v>
      </c>
      <c r="H29453" s="4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25">
      <c r="A29454">
        <v>29453</v>
      </c>
      <c r="B29454">
        <v>13013</v>
      </c>
      <c r="C29454" t="s">
        <v>84</v>
      </c>
      <c r="D29454">
        <v>1</v>
      </c>
      <c r="E29454" s="1">
        <v>42132</v>
      </c>
      <c r="F29454" s="3">
        <v>0.76886574074074077</v>
      </c>
      <c r="G29454" s="4">
        <v>12</v>
      </c>
      <c r="H29454" s="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25">
      <c r="A29455">
        <v>29454</v>
      </c>
      <c r="B29455">
        <v>13013</v>
      </c>
      <c r="C29455" t="s">
        <v>73</v>
      </c>
      <c r="D29455">
        <v>1</v>
      </c>
      <c r="E29455" s="1">
        <v>42132</v>
      </c>
      <c r="F29455" s="3">
        <v>0.76886574074074077</v>
      </c>
      <c r="G29455" s="4">
        <v>20.75</v>
      </c>
      <c r="H29455" s="4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25">
      <c r="A29456">
        <v>29455</v>
      </c>
      <c r="B29456">
        <v>13013</v>
      </c>
      <c r="C29456" t="s">
        <v>132</v>
      </c>
      <c r="D29456">
        <v>1</v>
      </c>
      <c r="E29456" s="1">
        <v>42132</v>
      </c>
      <c r="F29456" s="3">
        <v>0.76886574074074077</v>
      </c>
      <c r="G29456" s="4">
        <v>10.5</v>
      </c>
      <c r="H29456" s="4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25">
      <c r="A29457">
        <v>29456</v>
      </c>
      <c r="B29457">
        <v>13013</v>
      </c>
      <c r="C29457" t="s">
        <v>146</v>
      </c>
      <c r="D29457">
        <v>1</v>
      </c>
      <c r="E29457" s="1">
        <v>42132</v>
      </c>
      <c r="F29457" s="3">
        <v>0.76886574074074077</v>
      </c>
      <c r="G29457" s="4">
        <v>20.25</v>
      </c>
      <c r="H29457" s="4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25">
      <c r="A29458">
        <v>29457</v>
      </c>
      <c r="B29458">
        <v>13014</v>
      </c>
      <c r="C29458" t="s">
        <v>80</v>
      </c>
      <c r="D29458">
        <v>2</v>
      </c>
      <c r="E29458" s="1">
        <v>42132</v>
      </c>
      <c r="F29458" s="3">
        <v>0.77638888888888891</v>
      </c>
      <c r="G29458" s="4">
        <v>12.75</v>
      </c>
      <c r="H29458" s="4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25">
      <c r="A29459">
        <v>29458</v>
      </c>
      <c r="B29459">
        <v>13014</v>
      </c>
      <c r="C29459" t="s">
        <v>59</v>
      </c>
      <c r="D29459">
        <v>1</v>
      </c>
      <c r="E29459" s="1">
        <v>42132</v>
      </c>
      <c r="F29459" s="3">
        <v>0.77638888888888891</v>
      </c>
      <c r="G29459" s="4">
        <v>20.75</v>
      </c>
      <c r="H29459" s="4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25">
      <c r="A29460">
        <v>29459</v>
      </c>
      <c r="B29460">
        <v>13014</v>
      </c>
      <c r="C29460" t="s">
        <v>170</v>
      </c>
      <c r="D29460">
        <v>1</v>
      </c>
      <c r="E29460" s="1">
        <v>42132</v>
      </c>
      <c r="F29460" s="3">
        <v>0.77638888888888891</v>
      </c>
      <c r="G29460" s="4">
        <v>20.5</v>
      </c>
      <c r="H29460" s="4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25">
      <c r="A29461">
        <v>29460</v>
      </c>
      <c r="B29461">
        <v>13015</v>
      </c>
      <c r="C29461" t="s">
        <v>32</v>
      </c>
      <c r="D29461">
        <v>1</v>
      </c>
      <c r="E29461" s="1">
        <v>42132</v>
      </c>
      <c r="F29461" s="3">
        <v>0.77804398148148157</v>
      </c>
      <c r="G29461" s="4">
        <v>20.75</v>
      </c>
      <c r="H29461" s="4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25">
      <c r="A29462">
        <v>29461</v>
      </c>
      <c r="B29462">
        <v>13016</v>
      </c>
      <c r="C29462" t="s">
        <v>81</v>
      </c>
      <c r="D29462">
        <v>1</v>
      </c>
      <c r="E29462" s="1">
        <v>42132</v>
      </c>
      <c r="F29462" s="3">
        <v>0.7788425925925927</v>
      </c>
      <c r="G29462" s="4">
        <v>20.75</v>
      </c>
      <c r="H29462" s="4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25">
      <c r="A29463">
        <v>29462</v>
      </c>
      <c r="B29463">
        <v>13016</v>
      </c>
      <c r="C29463" t="s">
        <v>157</v>
      </c>
      <c r="D29463">
        <v>1</v>
      </c>
      <c r="E29463" s="1">
        <v>42132</v>
      </c>
      <c r="F29463" s="3">
        <v>0.7788425925925927</v>
      </c>
      <c r="G29463" s="4">
        <v>12</v>
      </c>
      <c r="H29463" s="4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25">
      <c r="A29464">
        <v>29463</v>
      </c>
      <c r="B29464">
        <v>13017</v>
      </c>
      <c r="C29464" t="s">
        <v>69</v>
      </c>
      <c r="D29464">
        <v>1</v>
      </c>
      <c r="E29464" s="1">
        <v>42132</v>
      </c>
      <c r="F29464" s="3">
        <v>0.78616898148148151</v>
      </c>
      <c r="G29464" s="4">
        <v>20.75</v>
      </c>
      <c r="H29464" s="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25">
      <c r="A29465">
        <v>29464</v>
      </c>
      <c r="B29465">
        <v>13017</v>
      </c>
      <c r="C29465" t="s">
        <v>158</v>
      </c>
      <c r="D29465">
        <v>1</v>
      </c>
      <c r="E29465" s="1">
        <v>42132</v>
      </c>
      <c r="F29465" s="3">
        <v>0.78616898148148151</v>
      </c>
      <c r="G29465" s="4">
        <v>16.5</v>
      </c>
      <c r="H29465" s="4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25">
      <c r="A29466">
        <v>29465</v>
      </c>
      <c r="B29466">
        <v>13018</v>
      </c>
      <c r="C29466" t="s">
        <v>142</v>
      </c>
      <c r="D29466">
        <v>1</v>
      </c>
      <c r="E29466" s="1">
        <v>42132</v>
      </c>
      <c r="F29466" s="3">
        <v>0.79204861111111102</v>
      </c>
      <c r="G29466" s="4">
        <v>16.5</v>
      </c>
      <c r="H29466" s="4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25">
      <c r="A29467">
        <v>29466</v>
      </c>
      <c r="B29467">
        <v>13018</v>
      </c>
      <c r="C29467" t="s">
        <v>158</v>
      </c>
      <c r="D29467">
        <v>1</v>
      </c>
      <c r="E29467" s="1">
        <v>42132</v>
      </c>
      <c r="F29467" s="3">
        <v>0.79204861111111102</v>
      </c>
      <c r="G29467" s="4">
        <v>16.5</v>
      </c>
      <c r="H29467" s="4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25">
      <c r="A29468">
        <v>29467</v>
      </c>
      <c r="B29468">
        <v>13019</v>
      </c>
      <c r="C29468" t="s">
        <v>90</v>
      </c>
      <c r="D29468">
        <v>1</v>
      </c>
      <c r="E29468" s="1">
        <v>42132</v>
      </c>
      <c r="F29468" s="3">
        <v>0.8090856481481481</v>
      </c>
      <c r="G29468" s="4">
        <v>17.95</v>
      </c>
      <c r="H29468" s="4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25">
      <c r="A29469">
        <v>29468</v>
      </c>
      <c r="B29469">
        <v>13019</v>
      </c>
      <c r="C29469" t="s">
        <v>161</v>
      </c>
      <c r="D29469">
        <v>1</v>
      </c>
      <c r="E29469" s="1">
        <v>42132</v>
      </c>
      <c r="F29469" s="3">
        <v>0.8090856481481481</v>
      </c>
      <c r="G29469" s="4">
        <v>12</v>
      </c>
      <c r="H29469" s="4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25">
      <c r="A29470">
        <v>29469</v>
      </c>
      <c r="B29470">
        <v>13020</v>
      </c>
      <c r="C29470" t="s">
        <v>84</v>
      </c>
      <c r="D29470">
        <v>1</v>
      </c>
      <c r="E29470" s="1">
        <v>42132</v>
      </c>
      <c r="F29470" s="3">
        <v>0.80947916666666664</v>
      </c>
      <c r="G29470" s="4">
        <v>12</v>
      </c>
      <c r="H29470" s="4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25">
      <c r="A29471">
        <v>29470</v>
      </c>
      <c r="B29471">
        <v>13020</v>
      </c>
      <c r="C29471" t="s">
        <v>12</v>
      </c>
      <c r="D29471">
        <v>1</v>
      </c>
      <c r="E29471" s="1">
        <v>42132</v>
      </c>
      <c r="F29471" s="3">
        <v>0.80947916666666664</v>
      </c>
      <c r="G29471" s="4">
        <v>13.25</v>
      </c>
      <c r="H29471" s="4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25">
      <c r="A29472">
        <v>29471</v>
      </c>
      <c r="B29472">
        <v>13020</v>
      </c>
      <c r="C29472" t="s">
        <v>129</v>
      </c>
      <c r="D29472">
        <v>1</v>
      </c>
      <c r="E29472" s="1">
        <v>42132</v>
      </c>
      <c r="F29472" s="3">
        <v>0.80947916666666664</v>
      </c>
      <c r="G29472" s="4">
        <v>17.5</v>
      </c>
      <c r="H29472" s="4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25">
      <c r="A29473">
        <v>29472</v>
      </c>
      <c r="B29473">
        <v>13021</v>
      </c>
      <c r="C29473" t="s">
        <v>112</v>
      </c>
      <c r="D29473">
        <v>1</v>
      </c>
      <c r="E29473" s="1">
        <v>42132</v>
      </c>
      <c r="F29473" s="3">
        <v>0.81497685185185187</v>
      </c>
      <c r="G29473" s="4">
        <v>20.5</v>
      </c>
      <c r="H29473" s="4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25">
      <c r="A29474">
        <v>29473</v>
      </c>
      <c r="B29474">
        <v>13021</v>
      </c>
      <c r="C29474" t="s">
        <v>47</v>
      </c>
      <c r="D29474">
        <v>1</v>
      </c>
      <c r="E29474" s="1">
        <v>42132</v>
      </c>
      <c r="F29474" s="3">
        <v>0.81497685185185187</v>
      </c>
      <c r="G29474" s="4">
        <v>12.5</v>
      </c>
      <c r="H29474" s="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25">
      <c r="A29475">
        <v>29474</v>
      </c>
      <c r="B29475">
        <v>13022</v>
      </c>
      <c r="C29475" t="s">
        <v>25</v>
      </c>
      <c r="D29475">
        <v>2</v>
      </c>
      <c r="E29475" s="1">
        <v>42132</v>
      </c>
      <c r="F29475" s="3">
        <v>0.83163194444444455</v>
      </c>
      <c r="G29475" s="4">
        <v>20.75</v>
      </c>
      <c r="H29475" s="4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25">
      <c r="A29476">
        <v>29475</v>
      </c>
      <c r="B29476">
        <v>13022</v>
      </c>
      <c r="C29476" t="s">
        <v>68</v>
      </c>
      <c r="D29476">
        <v>1</v>
      </c>
      <c r="E29476" s="1">
        <v>42132</v>
      </c>
      <c r="F29476" s="3">
        <v>0.83163194444444455</v>
      </c>
      <c r="G29476" s="4">
        <v>20.25</v>
      </c>
      <c r="H29476" s="4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25">
      <c r="A29477">
        <v>29476</v>
      </c>
      <c r="B29477">
        <v>13022</v>
      </c>
      <c r="C29477" t="s">
        <v>29</v>
      </c>
      <c r="D29477">
        <v>1</v>
      </c>
      <c r="E29477" s="1">
        <v>42132</v>
      </c>
      <c r="F29477" s="3">
        <v>0.83163194444444455</v>
      </c>
      <c r="G29477" s="4">
        <v>16</v>
      </c>
      <c r="H29477" s="4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25">
      <c r="A29478">
        <v>29477</v>
      </c>
      <c r="B29478">
        <v>13023</v>
      </c>
      <c r="C29478" t="s">
        <v>168</v>
      </c>
      <c r="D29478">
        <v>1</v>
      </c>
      <c r="E29478" s="1">
        <v>42132</v>
      </c>
      <c r="F29478" s="3">
        <v>0.84111111111111114</v>
      </c>
      <c r="G29478" s="4">
        <v>20.75</v>
      </c>
      <c r="H29478" s="4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25">
      <c r="A29479">
        <v>29478</v>
      </c>
      <c r="B29479">
        <v>13023</v>
      </c>
      <c r="C29479" t="s">
        <v>12</v>
      </c>
      <c r="D29479">
        <v>1</v>
      </c>
      <c r="E29479" s="1">
        <v>42132</v>
      </c>
      <c r="F29479" s="3">
        <v>0.84111111111111114</v>
      </c>
      <c r="G29479" s="4">
        <v>13.25</v>
      </c>
      <c r="H29479" s="4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25">
      <c r="A29480">
        <v>29479</v>
      </c>
      <c r="B29480">
        <v>13023</v>
      </c>
      <c r="C29480" t="s">
        <v>162</v>
      </c>
      <c r="D29480">
        <v>1</v>
      </c>
      <c r="E29480" s="1">
        <v>42132</v>
      </c>
      <c r="F29480" s="3">
        <v>0.84111111111111114</v>
      </c>
      <c r="G29480" s="4">
        <v>16</v>
      </c>
      <c r="H29480" s="4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25">
      <c r="A29481">
        <v>29480</v>
      </c>
      <c r="B29481">
        <v>13023</v>
      </c>
      <c r="C29481" t="s">
        <v>137</v>
      </c>
      <c r="D29481">
        <v>1</v>
      </c>
      <c r="E29481" s="1">
        <v>42132</v>
      </c>
      <c r="F29481" s="3">
        <v>0.84111111111111114</v>
      </c>
      <c r="G29481" s="4">
        <v>16.75</v>
      </c>
      <c r="H29481" s="4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25">
      <c r="A29482">
        <v>29481</v>
      </c>
      <c r="B29482">
        <v>13024</v>
      </c>
      <c r="C29482" t="s">
        <v>116</v>
      </c>
      <c r="D29482">
        <v>1</v>
      </c>
      <c r="E29482" s="1">
        <v>42132</v>
      </c>
      <c r="F29482" s="3">
        <v>0.8469444444444445</v>
      </c>
      <c r="G29482" s="4">
        <v>16</v>
      </c>
      <c r="H29482" s="4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25">
      <c r="A29483">
        <v>29482</v>
      </c>
      <c r="B29483">
        <v>13025</v>
      </c>
      <c r="C29483" t="s">
        <v>40</v>
      </c>
      <c r="D29483">
        <v>1</v>
      </c>
      <c r="E29483" s="1">
        <v>42132</v>
      </c>
      <c r="F29483" s="3">
        <v>0.86762731481481481</v>
      </c>
      <c r="G29483" s="4">
        <v>12.75</v>
      </c>
      <c r="H29483" s="4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25">
      <c r="A29484">
        <v>29483</v>
      </c>
      <c r="B29484">
        <v>13025</v>
      </c>
      <c r="C29484" t="s">
        <v>59</v>
      </c>
      <c r="D29484">
        <v>1</v>
      </c>
      <c r="E29484" s="1">
        <v>42132</v>
      </c>
      <c r="F29484" s="3">
        <v>0.86762731481481481</v>
      </c>
      <c r="G29484" s="4">
        <v>20.75</v>
      </c>
      <c r="H29484" s="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25">
      <c r="A29485">
        <v>29484</v>
      </c>
      <c r="B29485">
        <v>13026</v>
      </c>
      <c r="C29485" t="s">
        <v>118</v>
      </c>
      <c r="D29485">
        <v>1</v>
      </c>
      <c r="E29485" s="1">
        <v>42132</v>
      </c>
      <c r="F29485" s="3">
        <v>0.87064814814814817</v>
      </c>
      <c r="G29485" s="4">
        <v>16.75</v>
      </c>
      <c r="H29485" s="4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25">
      <c r="A29486">
        <v>29485</v>
      </c>
      <c r="B29486">
        <v>13027</v>
      </c>
      <c r="C29486" t="s">
        <v>68</v>
      </c>
      <c r="D29486">
        <v>1</v>
      </c>
      <c r="E29486" s="1">
        <v>42132</v>
      </c>
      <c r="F29486" s="3">
        <v>0.90806712962962965</v>
      </c>
      <c r="G29486" s="4">
        <v>20.25</v>
      </c>
      <c r="H29486" s="4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25">
      <c r="A29487">
        <v>29486</v>
      </c>
      <c r="B29487">
        <v>13027</v>
      </c>
      <c r="C29487" t="s">
        <v>143</v>
      </c>
      <c r="D29487">
        <v>1</v>
      </c>
      <c r="E29487" s="1">
        <v>42132</v>
      </c>
      <c r="F29487" s="3">
        <v>0.90806712962962965</v>
      </c>
      <c r="G29487" s="4">
        <v>11</v>
      </c>
      <c r="H29487" s="4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25">
      <c r="A29488">
        <v>29487</v>
      </c>
      <c r="B29488">
        <v>13028</v>
      </c>
      <c r="C29488" t="s">
        <v>29</v>
      </c>
      <c r="D29488">
        <v>1</v>
      </c>
      <c r="E29488" s="1">
        <v>42132</v>
      </c>
      <c r="F29488" s="3">
        <v>0.93343750000000003</v>
      </c>
      <c r="G29488" s="4">
        <v>16</v>
      </c>
      <c r="H29488" s="4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25">
      <c r="A29489">
        <v>29488</v>
      </c>
      <c r="B29489">
        <v>13028</v>
      </c>
      <c r="C29489" t="s">
        <v>112</v>
      </c>
      <c r="D29489">
        <v>1</v>
      </c>
      <c r="E29489" s="1">
        <v>42132</v>
      </c>
      <c r="F29489" s="3">
        <v>0.93343750000000003</v>
      </c>
      <c r="G29489" s="4">
        <v>20.5</v>
      </c>
      <c r="H29489" s="4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25">
      <c r="A29490">
        <v>29489</v>
      </c>
      <c r="B29490">
        <v>13029</v>
      </c>
      <c r="C29490" t="s">
        <v>84</v>
      </c>
      <c r="D29490">
        <v>1</v>
      </c>
      <c r="E29490" s="1">
        <v>42163</v>
      </c>
      <c r="F29490" s="3">
        <v>0.48109953703703701</v>
      </c>
      <c r="G29490" s="4">
        <v>12</v>
      </c>
      <c r="H29490" s="4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25">
      <c r="A29491">
        <v>29490</v>
      </c>
      <c r="B29491">
        <v>13029</v>
      </c>
      <c r="C29491" t="s">
        <v>20</v>
      </c>
      <c r="D29491">
        <v>1</v>
      </c>
      <c r="E29491" s="1">
        <v>42163</v>
      </c>
      <c r="F29491" s="3">
        <v>0.48109953703703701</v>
      </c>
      <c r="G29491" s="4">
        <v>18.5</v>
      </c>
      <c r="H29491" s="4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25">
      <c r="A29492">
        <v>29491</v>
      </c>
      <c r="B29492">
        <v>13029</v>
      </c>
      <c r="C29492" t="s">
        <v>142</v>
      </c>
      <c r="D29492">
        <v>1</v>
      </c>
      <c r="E29492" s="1">
        <v>42163</v>
      </c>
      <c r="F29492" s="3">
        <v>0.48109953703703701</v>
      </c>
      <c r="G29492" s="4">
        <v>16.5</v>
      </c>
      <c r="H29492" s="4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25">
      <c r="A29493">
        <v>29492</v>
      </c>
      <c r="B29493">
        <v>13030</v>
      </c>
      <c r="C29493" t="s">
        <v>135</v>
      </c>
      <c r="D29493">
        <v>1</v>
      </c>
      <c r="E29493" s="1">
        <v>42163</v>
      </c>
      <c r="F29493" s="3">
        <v>0.48592592592592593</v>
      </c>
      <c r="G29493" s="4">
        <v>20.75</v>
      </c>
      <c r="H29493" s="4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25">
      <c r="A29494">
        <v>29493</v>
      </c>
      <c r="B29494">
        <v>13030</v>
      </c>
      <c r="C29494" t="s">
        <v>149</v>
      </c>
      <c r="D29494">
        <v>1</v>
      </c>
      <c r="E29494" s="1">
        <v>42163</v>
      </c>
      <c r="F29494" s="3">
        <v>0.48592592592592593</v>
      </c>
      <c r="G29494" s="4">
        <v>12.25</v>
      </c>
      <c r="H29494" s="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25">
      <c r="A29495">
        <v>29494</v>
      </c>
      <c r="B29495">
        <v>13031</v>
      </c>
      <c r="C29495" t="s">
        <v>17</v>
      </c>
      <c r="D29495">
        <v>1</v>
      </c>
      <c r="E29495" s="1">
        <v>42163</v>
      </c>
      <c r="F29495" s="3">
        <v>0.49174768518518519</v>
      </c>
      <c r="G29495" s="4">
        <v>16</v>
      </c>
      <c r="H29495" s="4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25">
      <c r="A29496">
        <v>29495</v>
      </c>
      <c r="B29496">
        <v>13031</v>
      </c>
      <c r="C29496" t="s">
        <v>132</v>
      </c>
      <c r="D29496">
        <v>1</v>
      </c>
      <c r="E29496" s="1">
        <v>42163</v>
      </c>
      <c r="F29496" s="3">
        <v>0.49174768518518519</v>
      </c>
      <c r="G29496" s="4">
        <v>10.5</v>
      </c>
      <c r="H29496" s="4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25">
      <c r="A29497">
        <v>29496</v>
      </c>
      <c r="B29497">
        <v>13031</v>
      </c>
      <c r="C29497" t="s">
        <v>65</v>
      </c>
      <c r="D29497">
        <v>1</v>
      </c>
      <c r="E29497" s="1">
        <v>42163</v>
      </c>
      <c r="F29497" s="3">
        <v>0.49174768518518519</v>
      </c>
      <c r="G29497" s="4">
        <v>12</v>
      </c>
      <c r="H29497" s="4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25">
      <c r="A29498">
        <v>29497</v>
      </c>
      <c r="B29498">
        <v>13032</v>
      </c>
      <c r="C29498" t="s">
        <v>81</v>
      </c>
      <c r="D29498">
        <v>1</v>
      </c>
      <c r="E29498" s="1">
        <v>42163</v>
      </c>
      <c r="F29498" s="3">
        <v>0.49532407407407408</v>
      </c>
      <c r="G29498" s="4">
        <v>20.75</v>
      </c>
      <c r="H29498" s="4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25">
      <c r="A29499">
        <v>29498</v>
      </c>
      <c r="B29499">
        <v>13032</v>
      </c>
      <c r="C29499" t="s">
        <v>142</v>
      </c>
      <c r="D29499">
        <v>1</v>
      </c>
      <c r="E29499" s="1">
        <v>42163</v>
      </c>
      <c r="F29499" s="3">
        <v>0.49532407407407408</v>
      </c>
      <c r="G29499" s="4">
        <v>16.5</v>
      </c>
      <c r="H29499" s="4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25">
      <c r="A29500">
        <v>29499</v>
      </c>
      <c r="B29500">
        <v>13033</v>
      </c>
      <c r="C29500" t="s">
        <v>17</v>
      </c>
      <c r="D29500">
        <v>1</v>
      </c>
      <c r="E29500" s="1">
        <v>42163</v>
      </c>
      <c r="F29500" s="3">
        <v>0.49940972222222224</v>
      </c>
      <c r="G29500" s="4">
        <v>16</v>
      </c>
      <c r="H29500" s="4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25">
      <c r="A29501">
        <v>29500</v>
      </c>
      <c r="B29501">
        <v>13033</v>
      </c>
      <c r="C29501" t="s">
        <v>126</v>
      </c>
      <c r="D29501">
        <v>1</v>
      </c>
      <c r="E29501" s="1">
        <v>42163</v>
      </c>
      <c r="F29501" s="3">
        <v>0.49940972222222224</v>
      </c>
      <c r="G29501" s="4">
        <v>9.75</v>
      </c>
      <c r="H29501" s="4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25">
      <c r="A29502">
        <v>29501</v>
      </c>
      <c r="B29502">
        <v>13034</v>
      </c>
      <c r="C29502" t="s">
        <v>84</v>
      </c>
      <c r="D29502">
        <v>1</v>
      </c>
      <c r="E29502" s="1">
        <v>42163</v>
      </c>
      <c r="F29502" s="3">
        <v>0.50082175925925931</v>
      </c>
      <c r="G29502" s="4">
        <v>12</v>
      </c>
      <c r="H29502" s="4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25">
      <c r="A29503">
        <v>29502</v>
      </c>
      <c r="B29503">
        <v>13034</v>
      </c>
      <c r="C29503" t="s">
        <v>149</v>
      </c>
      <c r="D29503">
        <v>1</v>
      </c>
      <c r="E29503" s="1">
        <v>42163</v>
      </c>
      <c r="F29503" s="3">
        <v>0.50082175925925931</v>
      </c>
      <c r="G29503" s="4">
        <v>12.25</v>
      </c>
      <c r="H29503" s="4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25">
      <c r="A29504">
        <v>29503</v>
      </c>
      <c r="B29504">
        <v>13035</v>
      </c>
      <c r="C29504" t="s">
        <v>84</v>
      </c>
      <c r="D29504">
        <v>1</v>
      </c>
      <c r="E29504" s="1">
        <v>42163</v>
      </c>
      <c r="F29504" s="3">
        <v>0.50271990740740746</v>
      </c>
      <c r="G29504" s="4">
        <v>12</v>
      </c>
      <c r="H29504" s="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25">
      <c r="A29505">
        <v>29504</v>
      </c>
      <c r="B29505">
        <v>13035</v>
      </c>
      <c r="C29505" t="s">
        <v>90</v>
      </c>
      <c r="D29505">
        <v>1</v>
      </c>
      <c r="E29505" s="1">
        <v>42163</v>
      </c>
      <c r="F29505" s="3">
        <v>0.50271990740740746</v>
      </c>
      <c r="G29505" s="4">
        <v>17.95</v>
      </c>
      <c r="H29505" s="4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25">
      <c r="A29506">
        <v>29505</v>
      </c>
      <c r="B29506">
        <v>13036</v>
      </c>
      <c r="C29506" t="s">
        <v>123</v>
      </c>
      <c r="D29506">
        <v>1</v>
      </c>
      <c r="E29506" s="1">
        <v>42163</v>
      </c>
      <c r="F29506" s="3">
        <v>0.50406249999999997</v>
      </c>
      <c r="G29506" s="4">
        <v>12.75</v>
      </c>
      <c r="H29506" s="4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25">
      <c r="A29507">
        <v>29506</v>
      </c>
      <c r="B29507">
        <v>13036</v>
      </c>
      <c r="C29507" t="s">
        <v>163</v>
      </c>
      <c r="D29507">
        <v>1</v>
      </c>
      <c r="E29507" s="1">
        <v>42163</v>
      </c>
      <c r="F29507" s="3">
        <v>0.50406249999999997</v>
      </c>
      <c r="G29507" s="4">
        <v>16</v>
      </c>
      <c r="H29507" s="4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25">
      <c r="A29508">
        <v>29507</v>
      </c>
      <c r="B29508">
        <v>13036</v>
      </c>
      <c r="C29508" t="s">
        <v>93</v>
      </c>
      <c r="D29508">
        <v>1</v>
      </c>
      <c r="E29508" s="1">
        <v>42163</v>
      </c>
      <c r="F29508" s="3">
        <v>0.50406249999999997</v>
      </c>
      <c r="G29508" s="4">
        <v>12</v>
      </c>
      <c r="H29508" s="4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25">
      <c r="A29509">
        <v>29508</v>
      </c>
      <c r="B29509">
        <v>13036</v>
      </c>
      <c r="C29509" t="s">
        <v>106</v>
      </c>
      <c r="D29509">
        <v>1</v>
      </c>
      <c r="E29509" s="1">
        <v>42163</v>
      </c>
      <c r="F29509" s="3">
        <v>0.50406249999999997</v>
      </c>
      <c r="G29509" s="4">
        <v>12.5</v>
      </c>
      <c r="H29509" s="4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25">
      <c r="A29510">
        <v>29509</v>
      </c>
      <c r="B29510">
        <v>13037</v>
      </c>
      <c r="C29510" t="s">
        <v>168</v>
      </c>
      <c r="D29510">
        <v>1</v>
      </c>
      <c r="E29510" s="1">
        <v>42163</v>
      </c>
      <c r="F29510" s="3">
        <v>0.5072916666666667</v>
      </c>
      <c r="G29510" s="4">
        <v>20.75</v>
      </c>
      <c r="H29510" s="4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25">
      <c r="A29511">
        <v>29510</v>
      </c>
      <c r="B29511">
        <v>13037</v>
      </c>
      <c r="C29511" t="s">
        <v>171</v>
      </c>
      <c r="D29511">
        <v>1</v>
      </c>
      <c r="E29511" s="1">
        <v>42163</v>
      </c>
      <c r="F29511" s="3">
        <v>0.5072916666666667</v>
      </c>
      <c r="G29511" s="4">
        <v>16.5</v>
      </c>
      <c r="H29511" s="4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25">
      <c r="A29512">
        <v>29511</v>
      </c>
      <c r="B29512">
        <v>13037</v>
      </c>
      <c r="C29512" t="s">
        <v>117</v>
      </c>
      <c r="D29512">
        <v>1</v>
      </c>
      <c r="E29512" s="1">
        <v>42163</v>
      </c>
      <c r="F29512" s="3">
        <v>0.5072916666666667</v>
      </c>
      <c r="G29512" s="4">
        <v>12.75</v>
      </c>
      <c r="H29512" s="4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25">
      <c r="A29513">
        <v>29512</v>
      </c>
      <c r="B29513">
        <v>13038</v>
      </c>
      <c r="C29513" t="s">
        <v>118</v>
      </c>
      <c r="D29513">
        <v>1</v>
      </c>
      <c r="E29513" s="1">
        <v>42163</v>
      </c>
      <c r="F29513" s="3">
        <v>0.51100694444444439</v>
      </c>
      <c r="G29513" s="4">
        <v>16.75</v>
      </c>
      <c r="H29513" s="4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25">
      <c r="A29514">
        <v>29513</v>
      </c>
      <c r="B29514">
        <v>13038</v>
      </c>
      <c r="C29514" t="s">
        <v>54</v>
      </c>
      <c r="D29514">
        <v>1</v>
      </c>
      <c r="E29514" s="1">
        <v>42163</v>
      </c>
      <c r="F29514" s="3">
        <v>0.51100694444444439</v>
      </c>
      <c r="G29514" s="4">
        <v>20.5</v>
      </c>
      <c r="H29514" s="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25">
      <c r="A29515">
        <v>29514</v>
      </c>
      <c r="B29515">
        <v>13039</v>
      </c>
      <c r="C29515" t="s">
        <v>96</v>
      </c>
      <c r="D29515">
        <v>1</v>
      </c>
      <c r="E29515" s="1">
        <v>42163</v>
      </c>
      <c r="F29515" s="3">
        <v>0.51953703703703702</v>
      </c>
      <c r="G29515" s="4">
        <v>16.25</v>
      </c>
      <c r="H29515" s="4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25">
      <c r="A29516">
        <v>29515</v>
      </c>
      <c r="B29516">
        <v>13039</v>
      </c>
      <c r="C29516" t="s">
        <v>119</v>
      </c>
      <c r="D29516">
        <v>1</v>
      </c>
      <c r="E29516" s="1">
        <v>42163</v>
      </c>
      <c r="F29516" s="3">
        <v>0.51953703703703702</v>
      </c>
      <c r="G29516" s="4">
        <v>12.5</v>
      </c>
      <c r="H29516" s="4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25">
      <c r="A29517">
        <v>29516</v>
      </c>
      <c r="B29517">
        <v>13040</v>
      </c>
      <c r="C29517" t="s">
        <v>80</v>
      </c>
      <c r="D29517">
        <v>1</v>
      </c>
      <c r="E29517" s="1">
        <v>42163</v>
      </c>
      <c r="F29517" s="3">
        <v>0.52431712962962962</v>
      </c>
      <c r="G29517" s="4">
        <v>12.75</v>
      </c>
      <c r="H29517" s="4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25">
      <c r="A29518">
        <v>29517</v>
      </c>
      <c r="B29518">
        <v>13040</v>
      </c>
      <c r="C29518" t="s">
        <v>117</v>
      </c>
      <c r="D29518">
        <v>1</v>
      </c>
      <c r="E29518" s="1">
        <v>42163</v>
      </c>
      <c r="F29518" s="3">
        <v>0.52431712962962962</v>
      </c>
      <c r="G29518" s="4">
        <v>12.75</v>
      </c>
      <c r="H29518" s="4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25">
      <c r="A29519">
        <v>29518</v>
      </c>
      <c r="B29519">
        <v>13041</v>
      </c>
      <c r="C29519" t="s">
        <v>132</v>
      </c>
      <c r="D29519">
        <v>1</v>
      </c>
      <c r="E29519" s="1">
        <v>42163</v>
      </c>
      <c r="F29519" s="3">
        <v>0.52901620370370372</v>
      </c>
      <c r="G29519" s="4">
        <v>10.5</v>
      </c>
      <c r="H29519" s="4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25">
      <c r="A29520">
        <v>29519</v>
      </c>
      <c r="B29520">
        <v>13042</v>
      </c>
      <c r="C29520" t="s">
        <v>84</v>
      </c>
      <c r="D29520">
        <v>1</v>
      </c>
      <c r="E29520" s="1">
        <v>42163</v>
      </c>
      <c r="F29520" s="3">
        <v>0.53054398148148152</v>
      </c>
      <c r="G29520" s="4">
        <v>12</v>
      </c>
      <c r="H29520" s="4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25">
      <c r="A29521">
        <v>29520</v>
      </c>
      <c r="B29521">
        <v>13042</v>
      </c>
      <c r="C29521" t="s">
        <v>76</v>
      </c>
      <c r="D29521">
        <v>1</v>
      </c>
      <c r="E29521" s="1">
        <v>42163</v>
      </c>
      <c r="F29521" s="3">
        <v>0.53054398148148152</v>
      </c>
      <c r="G29521" s="4">
        <v>16.75</v>
      </c>
      <c r="H29521" s="4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25">
      <c r="A29522">
        <v>29521</v>
      </c>
      <c r="B29522">
        <v>13042</v>
      </c>
      <c r="C29522" t="s">
        <v>99</v>
      </c>
      <c r="D29522">
        <v>1</v>
      </c>
      <c r="E29522" s="1">
        <v>42163</v>
      </c>
      <c r="F29522" s="3">
        <v>0.53054398148148152</v>
      </c>
      <c r="G29522" s="4">
        <v>14.75</v>
      </c>
      <c r="H29522" s="4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25">
      <c r="A29523">
        <v>29522</v>
      </c>
      <c r="B29523">
        <v>13043</v>
      </c>
      <c r="C29523" t="s">
        <v>147</v>
      </c>
      <c r="D29523">
        <v>1</v>
      </c>
      <c r="E29523" s="1">
        <v>42163</v>
      </c>
      <c r="F29523" s="3">
        <v>0.54151620370370368</v>
      </c>
      <c r="G29523" s="4">
        <v>16.75</v>
      </c>
      <c r="H29523" s="4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25">
      <c r="A29524">
        <v>29523</v>
      </c>
      <c r="B29524">
        <v>13043</v>
      </c>
      <c r="C29524" t="s">
        <v>47</v>
      </c>
      <c r="D29524">
        <v>1</v>
      </c>
      <c r="E29524" s="1">
        <v>42163</v>
      </c>
      <c r="F29524" s="3">
        <v>0.54151620370370368</v>
      </c>
      <c r="G29524" s="4">
        <v>12.5</v>
      </c>
      <c r="H29524" s="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25">
      <c r="A29525">
        <v>29524</v>
      </c>
      <c r="B29525">
        <v>13044</v>
      </c>
      <c r="C29525" t="s">
        <v>69</v>
      </c>
      <c r="D29525">
        <v>1</v>
      </c>
      <c r="E29525" s="1">
        <v>42163</v>
      </c>
      <c r="F29525" s="3">
        <v>0.54896990740740736</v>
      </c>
      <c r="G29525" s="4">
        <v>20.75</v>
      </c>
      <c r="H29525" s="4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25">
      <c r="A29526">
        <v>29525</v>
      </c>
      <c r="B29526">
        <v>13045</v>
      </c>
      <c r="C29526" t="s">
        <v>112</v>
      </c>
      <c r="D29526">
        <v>1</v>
      </c>
      <c r="E29526" s="1">
        <v>42163</v>
      </c>
      <c r="F29526" s="3">
        <v>0.54947916666666663</v>
      </c>
      <c r="G29526" s="4">
        <v>20.5</v>
      </c>
      <c r="H29526" s="4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25">
      <c r="A29527">
        <v>29526</v>
      </c>
      <c r="B29527">
        <v>13046</v>
      </c>
      <c r="C29527" t="s">
        <v>29</v>
      </c>
      <c r="D29527">
        <v>1</v>
      </c>
      <c r="E29527" s="1">
        <v>42163</v>
      </c>
      <c r="F29527" s="3">
        <v>0.55399305555555556</v>
      </c>
      <c r="G29527" s="4">
        <v>16</v>
      </c>
      <c r="H29527" s="4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25">
      <c r="A29528">
        <v>29527</v>
      </c>
      <c r="B29528">
        <v>13047</v>
      </c>
      <c r="C29528" t="s">
        <v>54</v>
      </c>
      <c r="D29528">
        <v>1</v>
      </c>
      <c r="E29528" s="1">
        <v>42163</v>
      </c>
      <c r="F29528" s="3">
        <v>0.55612268518518515</v>
      </c>
      <c r="G29528" s="4">
        <v>20.5</v>
      </c>
      <c r="H29528" s="4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25">
      <c r="A29529">
        <v>29528</v>
      </c>
      <c r="B29529">
        <v>13047</v>
      </c>
      <c r="C29529" t="s">
        <v>161</v>
      </c>
      <c r="D29529">
        <v>1</v>
      </c>
      <c r="E29529" s="1">
        <v>42163</v>
      </c>
      <c r="F29529" s="3">
        <v>0.55612268518518515</v>
      </c>
      <c r="G29529" s="4">
        <v>12</v>
      </c>
      <c r="H29529" s="4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25">
      <c r="A29530">
        <v>29529</v>
      </c>
      <c r="B29530">
        <v>13047</v>
      </c>
      <c r="C29530" t="s">
        <v>32</v>
      </c>
      <c r="D29530">
        <v>1</v>
      </c>
      <c r="E29530" s="1">
        <v>42163</v>
      </c>
      <c r="F29530" s="3">
        <v>0.55612268518518515</v>
      </c>
      <c r="G29530" s="4">
        <v>20.75</v>
      </c>
      <c r="H29530" s="4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25">
      <c r="A29531">
        <v>29530</v>
      </c>
      <c r="B29531">
        <v>13048</v>
      </c>
      <c r="C29531" t="s">
        <v>118</v>
      </c>
      <c r="D29531">
        <v>1</v>
      </c>
      <c r="E29531" s="1">
        <v>42163</v>
      </c>
      <c r="F29531" s="3">
        <v>0.55730324074074067</v>
      </c>
      <c r="G29531" s="4">
        <v>16.75</v>
      </c>
      <c r="H29531" s="4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25">
      <c r="A29532">
        <v>29531</v>
      </c>
      <c r="B29532">
        <v>13048</v>
      </c>
      <c r="C29532" t="s">
        <v>44</v>
      </c>
      <c r="D29532">
        <v>1</v>
      </c>
      <c r="E29532" s="1">
        <v>42163</v>
      </c>
      <c r="F29532" s="3">
        <v>0.55730324074074067</v>
      </c>
      <c r="G29532" s="4">
        <v>12</v>
      </c>
      <c r="H29532" s="4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25">
      <c r="A29533">
        <v>29532</v>
      </c>
      <c r="B29533">
        <v>13049</v>
      </c>
      <c r="C29533" t="s">
        <v>151</v>
      </c>
      <c r="D29533">
        <v>1</v>
      </c>
      <c r="E29533" s="1">
        <v>42163</v>
      </c>
      <c r="F29533" s="3">
        <v>0.56099537037037039</v>
      </c>
      <c r="G29533" s="4">
        <v>12.75</v>
      </c>
      <c r="H29533" s="4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25">
      <c r="A29534">
        <v>29533</v>
      </c>
      <c r="B29534">
        <v>13050</v>
      </c>
      <c r="C29534" t="s">
        <v>163</v>
      </c>
      <c r="D29534">
        <v>1</v>
      </c>
      <c r="E29534" s="1">
        <v>42163</v>
      </c>
      <c r="F29534" s="3">
        <v>0.56478009259259265</v>
      </c>
      <c r="G29534" s="4">
        <v>16</v>
      </c>
      <c r="H29534" s="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25">
      <c r="A29535">
        <v>29534</v>
      </c>
      <c r="B29535">
        <v>13051</v>
      </c>
      <c r="C29535" t="s">
        <v>50</v>
      </c>
      <c r="D29535">
        <v>1</v>
      </c>
      <c r="E29535" s="1">
        <v>42163</v>
      </c>
      <c r="F29535" s="3">
        <v>0.57603009259259264</v>
      </c>
      <c r="G29535" s="4">
        <v>12</v>
      </c>
      <c r="H29535" s="4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25">
      <c r="A29536">
        <v>29535</v>
      </c>
      <c r="B29536">
        <v>13051</v>
      </c>
      <c r="C29536" t="s">
        <v>151</v>
      </c>
      <c r="D29536">
        <v>1</v>
      </c>
      <c r="E29536" s="1">
        <v>42163</v>
      </c>
      <c r="F29536" s="3">
        <v>0.57603009259259264</v>
      </c>
      <c r="G29536" s="4">
        <v>12.75</v>
      </c>
      <c r="H29536" s="4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25">
      <c r="A29537">
        <v>29536</v>
      </c>
      <c r="B29537">
        <v>13052</v>
      </c>
      <c r="C29537" t="s">
        <v>84</v>
      </c>
      <c r="D29537">
        <v>1</v>
      </c>
      <c r="E29537" s="1">
        <v>42163</v>
      </c>
      <c r="F29537" s="3">
        <v>0.58559027777777783</v>
      </c>
      <c r="G29537" s="4">
        <v>12</v>
      </c>
      <c r="H29537" s="4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25">
      <c r="A29538">
        <v>29537</v>
      </c>
      <c r="B29538">
        <v>13052</v>
      </c>
      <c r="C29538" t="s">
        <v>165</v>
      </c>
      <c r="D29538">
        <v>1</v>
      </c>
      <c r="E29538" s="1">
        <v>42163</v>
      </c>
      <c r="F29538" s="3">
        <v>0.58559027777777783</v>
      </c>
      <c r="G29538" s="4">
        <v>23.65</v>
      </c>
      <c r="H29538" s="4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25">
      <c r="A29539">
        <v>29538</v>
      </c>
      <c r="B29539">
        <v>13052</v>
      </c>
      <c r="C29539" t="s">
        <v>156</v>
      </c>
      <c r="D29539">
        <v>1</v>
      </c>
      <c r="E29539" s="1">
        <v>42163</v>
      </c>
      <c r="F29539" s="3">
        <v>0.58559027777777783</v>
      </c>
      <c r="G29539" s="4">
        <v>12.75</v>
      </c>
      <c r="H29539" s="4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25">
      <c r="A29540">
        <v>29539</v>
      </c>
      <c r="B29540">
        <v>13052</v>
      </c>
      <c r="C29540" t="s">
        <v>59</v>
      </c>
      <c r="D29540">
        <v>1</v>
      </c>
      <c r="E29540" s="1">
        <v>42163</v>
      </c>
      <c r="F29540" s="3">
        <v>0.58559027777777783</v>
      </c>
      <c r="G29540" s="4">
        <v>20.75</v>
      </c>
      <c r="H29540" s="4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25">
      <c r="A29541">
        <v>29540</v>
      </c>
      <c r="B29541">
        <v>13053</v>
      </c>
      <c r="C29541" t="s">
        <v>90</v>
      </c>
      <c r="D29541">
        <v>1</v>
      </c>
      <c r="E29541" s="1">
        <v>42163</v>
      </c>
      <c r="F29541" s="3">
        <v>0.58797453703703706</v>
      </c>
      <c r="G29541" s="4">
        <v>17.95</v>
      </c>
      <c r="H29541" s="4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25">
      <c r="A29542">
        <v>29541</v>
      </c>
      <c r="B29542">
        <v>13053</v>
      </c>
      <c r="C29542" t="s">
        <v>99</v>
      </c>
      <c r="D29542">
        <v>1</v>
      </c>
      <c r="E29542" s="1">
        <v>42163</v>
      </c>
      <c r="F29542" s="3">
        <v>0.58797453703703706</v>
      </c>
      <c r="G29542" s="4">
        <v>14.75</v>
      </c>
      <c r="H29542" s="4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25">
      <c r="A29543">
        <v>29542</v>
      </c>
      <c r="B29543">
        <v>13053</v>
      </c>
      <c r="C29543" t="s">
        <v>112</v>
      </c>
      <c r="D29543">
        <v>1</v>
      </c>
      <c r="E29543" s="1">
        <v>42163</v>
      </c>
      <c r="F29543" s="3">
        <v>0.58797453703703706</v>
      </c>
      <c r="G29543" s="4">
        <v>20.5</v>
      </c>
      <c r="H29543" s="4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25">
      <c r="A29544">
        <v>29543</v>
      </c>
      <c r="B29544">
        <v>13053</v>
      </c>
      <c r="C29544" t="s">
        <v>117</v>
      </c>
      <c r="D29544">
        <v>1</v>
      </c>
      <c r="E29544" s="1">
        <v>42163</v>
      </c>
      <c r="F29544" s="3">
        <v>0.58797453703703706</v>
      </c>
      <c r="G29544" s="4">
        <v>12.75</v>
      </c>
      <c r="H29544" s="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25">
      <c r="A29545">
        <v>29544</v>
      </c>
      <c r="B29545">
        <v>13054</v>
      </c>
      <c r="C29545" t="s">
        <v>40</v>
      </c>
      <c r="D29545">
        <v>1</v>
      </c>
      <c r="E29545" s="1">
        <v>42163</v>
      </c>
      <c r="F29545" s="3">
        <v>0.58842592592592591</v>
      </c>
      <c r="G29545" s="4">
        <v>12.75</v>
      </c>
      <c r="H29545" s="4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25">
      <c r="A29546">
        <v>29545</v>
      </c>
      <c r="B29546">
        <v>13054</v>
      </c>
      <c r="C29546" t="s">
        <v>80</v>
      </c>
      <c r="D29546">
        <v>1</v>
      </c>
      <c r="E29546" s="1">
        <v>42163</v>
      </c>
      <c r="F29546" s="3">
        <v>0.58842592592592591</v>
      </c>
      <c r="G29546" s="4">
        <v>12.75</v>
      </c>
      <c r="H29546" s="4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25">
      <c r="A29547">
        <v>29546</v>
      </c>
      <c r="B29547">
        <v>13054</v>
      </c>
      <c r="C29547" t="s">
        <v>142</v>
      </c>
      <c r="D29547">
        <v>1</v>
      </c>
      <c r="E29547" s="1">
        <v>42163</v>
      </c>
      <c r="F29547" s="3">
        <v>0.58842592592592591</v>
      </c>
      <c r="G29547" s="4">
        <v>16.5</v>
      </c>
      <c r="H29547" s="4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25">
      <c r="A29548">
        <v>29547</v>
      </c>
      <c r="B29548">
        <v>13054</v>
      </c>
      <c r="C29548" t="s">
        <v>116</v>
      </c>
      <c r="D29548">
        <v>1</v>
      </c>
      <c r="E29548" s="1">
        <v>42163</v>
      </c>
      <c r="F29548" s="3">
        <v>0.58842592592592591</v>
      </c>
      <c r="G29548" s="4">
        <v>16</v>
      </c>
      <c r="H29548" s="4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25">
      <c r="A29549">
        <v>29548</v>
      </c>
      <c r="B29549">
        <v>13054</v>
      </c>
      <c r="C29549" t="s">
        <v>119</v>
      </c>
      <c r="D29549">
        <v>1</v>
      </c>
      <c r="E29549" s="1">
        <v>42163</v>
      </c>
      <c r="F29549" s="3">
        <v>0.58842592592592591</v>
      </c>
      <c r="G29549" s="4">
        <v>12.5</v>
      </c>
      <c r="H29549" s="4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25">
      <c r="A29550">
        <v>29549</v>
      </c>
      <c r="B29550">
        <v>13054</v>
      </c>
      <c r="C29550" t="s">
        <v>121</v>
      </c>
      <c r="D29550">
        <v>1</v>
      </c>
      <c r="E29550" s="1">
        <v>42163</v>
      </c>
      <c r="F29550" s="3">
        <v>0.58842592592592591</v>
      </c>
      <c r="G29550" s="4">
        <v>16.25</v>
      </c>
      <c r="H29550" s="4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25">
      <c r="A29551">
        <v>29550</v>
      </c>
      <c r="B29551">
        <v>13054</v>
      </c>
      <c r="C29551" t="s">
        <v>162</v>
      </c>
      <c r="D29551">
        <v>1</v>
      </c>
      <c r="E29551" s="1">
        <v>42163</v>
      </c>
      <c r="F29551" s="3">
        <v>0.58842592592592591</v>
      </c>
      <c r="G29551" s="4">
        <v>16</v>
      </c>
      <c r="H29551" s="4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25">
      <c r="A29552">
        <v>29551</v>
      </c>
      <c r="B29552">
        <v>13055</v>
      </c>
      <c r="C29552" t="s">
        <v>73</v>
      </c>
      <c r="D29552">
        <v>1</v>
      </c>
      <c r="E29552" s="1">
        <v>42163</v>
      </c>
      <c r="F29552" s="3">
        <v>0.59186342592592589</v>
      </c>
      <c r="G29552" s="4">
        <v>20.75</v>
      </c>
      <c r="H29552" s="4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25">
      <c r="A29553">
        <v>29552</v>
      </c>
      <c r="B29553">
        <v>13055</v>
      </c>
      <c r="C29553" t="s">
        <v>17</v>
      </c>
      <c r="D29553">
        <v>1</v>
      </c>
      <c r="E29553" s="1">
        <v>42163</v>
      </c>
      <c r="F29553" s="3">
        <v>0.59186342592592589</v>
      </c>
      <c r="G29553" s="4">
        <v>16</v>
      </c>
      <c r="H29553" s="4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25">
      <c r="A29554">
        <v>29553</v>
      </c>
      <c r="B29554">
        <v>13056</v>
      </c>
      <c r="C29554" t="s">
        <v>65</v>
      </c>
      <c r="D29554">
        <v>1</v>
      </c>
      <c r="E29554" s="1">
        <v>42163</v>
      </c>
      <c r="F29554" s="3">
        <v>0.59255787037037033</v>
      </c>
      <c r="G29554" s="4">
        <v>12</v>
      </c>
      <c r="H29554" s="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25">
      <c r="A29555">
        <v>29554</v>
      </c>
      <c r="B29555">
        <v>13057</v>
      </c>
      <c r="C29555" t="s">
        <v>84</v>
      </c>
      <c r="D29555">
        <v>1</v>
      </c>
      <c r="E29555" s="1">
        <v>42163</v>
      </c>
      <c r="F29555" s="3">
        <v>0.61949074074074073</v>
      </c>
      <c r="G29555" s="4">
        <v>12</v>
      </c>
      <c r="H29555" s="4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25">
      <c r="A29556">
        <v>29555</v>
      </c>
      <c r="B29556">
        <v>13057</v>
      </c>
      <c r="C29556" t="s">
        <v>20</v>
      </c>
      <c r="D29556">
        <v>1</v>
      </c>
      <c r="E29556" s="1">
        <v>42163</v>
      </c>
      <c r="F29556" s="3">
        <v>0.61949074074074073</v>
      </c>
      <c r="G29556" s="4">
        <v>18.5</v>
      </c>
      <c r="H29556" s="4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25">
      <c r="A29557">
        <v>29556</v>
      </c>
      <c r="B29557">
        <v>13057</v>
      </c>
      <c r="C29557" t="s">
        <v>161</v>
      </c>
      <c r="D29557">
        <v>1</v>
      </c>
      <c r="E29557" s="1">
        <v>42163</v>
      </c>
      <c r="F29557" s="3">
        <v>0.61949074074074073</v>
      </c>
      <c r="G29557" s="4">
        <v>12</v>
      </c>
      <c r="H29557" s="4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25">
      <c r="A29558">
        <v>29557</v>
      </c>
      <c r="B29558">
        <v>13058</v>
      </c>
      <c r="C29558" t="s">
        <v>142</v>
      </c>
      <c r="D29558">
        <v>1</v>
      </c>
      <c r="E29558" s="1">
        <v>42163</v>
      </c>
      <c r="F29558" s="3">
        <v>0.62146990740740737</v>
      </c>
      <c r="G29558" s="4">
        <v>16.5</v>
      </c>
      <c r="H29558" s="4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25">
      <c r="A29559">
        <v>29558</v>
      </c>
      <c r="B29559">
        <v>13059</v>
      </c>
      <c r="C29559" t="s">
        <v>148</v>
      </c>
      <c r="D29559">
        <v>1</v>
      </c>
      <c r="E29559" s="1">
        <v>42163</v>
      </c>
      <c r="F29559" s="3">
        <v>0.63423611111111111</v>
      </c>
      <c r="G29559" s="4">
        <v>14.5</v>
      </c>
      <c r="H29559" s="4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25">
      <c r="A29560">
        <v>29559</v>
      </c>
      <c r="B29560">
        <v>13060</v>
      </c>
      <c r="C29560" t="s">
        <v>129</v>
      </c>
      <c r="D29560">
        <v>1</v>
      </c>
      <c r="E29560" s="1">
        <v>42163</v>
      </c>
      <c r="F29560" s="3">
        <v>0.64947916666666672</v>
      </c>
      <c r="G29560" s="4">
        <v>17.5</v>
      </c>
      <c r="H29560" s="4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25">
      <c r="A29561">
        <v>29560</v>
      </c>
      <c r="B29561">
        <v>13060</v>
      </c>
      <c r="C29561" t="s">
        <v>135</v>
      </c>
      <c r="D29561">
        <v>1</v>
      </c>
      <c r="E29561" s="1">
        <v>42163</v>
      </c>
      <c r="F29561" s="3">
        <v>0.64947916666666672</v>
      </c>
      <c r="G29561" s="4">
        <v>20.75</v>
      </c>
      <c r="H29561" s="4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25">
      <c r="A29562">
        <v>29561</v>
      </c>
      <c r="B29562">
        <v>13060</v>
      </c>
      <c r="C29562" t="s">
        <v>69</v>
      </c>
      <c r="D29562">
        <v>1</v>
      </c>
      <c r="E29562" s="1">
        <v>42163</v>
      </c>
      <c r="F29562" s="3">
        <v>0.64947916666666672</v>
      </c>
      <c r="G29562" s="4">
        <v>20.75</v>
      </c>
      <c r="H29562" s="4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25">
      <c r="A29563">
        <v>29562</v>
      </c>
      <c r="B29563">
        <v>13061</v>
      </c>
      <c r="C29563" t="s">
        <v>77</v>
      </c>
      <c r="D29563">
        <v>1</v>
      </c>
      <c r="E29563" s="1">
        <v>42163</v>
      </c>
      <c r="F29563" s="3">
        <v>0.65695601851851848</v>
      </c>
      <c r="G29563" s="4">
        <v>15.25</v>
      </c>
      <c r="H29563" s="4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25">
      <c r="A29564">
        <v>29563</v>
      </c>
      <c r="B29564">
        <v>13061</v>
      </c>
      <c r="C29564" t="s">
        <v>154</v>
      </c>
      <c r="D29564">
        <v>1</v>
      </c>
      <c r="E29564" s="1">
        <v>42163</v>
      </c>
      <c r="F29564" s="3">
        <v>0.65695601851851848</v>
      </c>
      <c r="G29564" s="4">
        <v>16</v>
      </c>
      <c r="H29564" s="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25">
      <c r="A29565">
        <v>29564</v>
      </c>
      <c r="B29565">
        <v>13062</v>
      </c>
      <c r="C29565" t="s">
        <v>162</v>
      </c>
      <c r="D29565">
        <v>1</v>
      </c>
      <c r="E29565" s="1">
        <v>42163</v>
      </c>
      <c r="F29565" s="3">
        <v>0.68033564814814806</v>
      </c>
      <c r="G29565" s="4">
        <v>16</v>
      </c>
      <c r="H29565" s="4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25">
      <c r="A29566">
        <v>29565</v>
      </c>
      <c r="B29566">
        <v>13063</v>
      </c>
      <c r="C29566" t="s">
        <v>134</v>
      </c>
      <c r="D29566">
        <v>1</v>
      </c>
      <c r="E29566" s="1">
        <v>42163</v>
      </c>
      <c r="F29566" s="3">
        <v>0.68049768518518527</v>
      </c>
      <c r="G29566" s="4">
        <v>16.75</v>
      </c>
      <c r="H29566" s="4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25">
      <c r="A29567">
        <v>29566</v>
      </c>
      <c r="B29567">
        <v>13063</v>
      </c>
      <c r="C29567" t="s">
        <v>50</v>
      </c>
      <c r="D29567">
        <v>1</v>
      </c>
      <c r="E29567" s="1">
        <v>42163</v>
      </c>
      <c r="F29567" s="3">
        <v>0.68049768518518527</v>
      </c>
      <c r="G29567" s="4">
        <v>12</v>
      </c>
      <c r="H29567" s="4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25">
      <c r="A29568">
        <v>29567</v>
      </c>
      <c r="B29568">
        <v>13063</v>
      </c>
      <c r="C29568" t="s">
        <v>148</v>
      </c>
      <c r="D29568">
        <v>1</v>
      </c>
      <c r="E29568" s="1">
        <v>42163</v>
      </c>
      <c r="F29568" s="3">
        <v>0.68049768518518527</v>
      </c>
      <c r="G29568" s="4">
        <v>14.5</v>
      </c>
      <c r="H29568" s="4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25">
      <c r="A29569">
        <v>29568</v>
      </c>
      <c r="B29569">
        <v>13064</v>
      </c>
      <c r="C29569" t="s">
        <v>123</v>
      </c>
      <c r="D29569">
        <v>1</v>
      </c>
      <c r="E29569" s="1">
        <v>42163</v>
      </c>
      <c r="F29569" s="3">
        <v>0.68540509259259252</v>
      </c>
      <c r="G29569" s="4">
        <v>12.75</v>
      </c>
      <c r="H29569" s="4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25">
      <c r="A29570">
        <v>29569</v>
      </c>
      <c r="B29570">
        <v>13064</v>
      </c>
      <c r="C29570" t="s">
        <v>145</v>
      </c>
      <c r="D29570">
        <v>1</v>
      </c>
      <c r="E29570" s="1">
        <v>42163</v>
      </c>
      <c r="F29570" s="3">
        <v>0.68540509259259252</v>
      </c>
      <c r="G29570" s="4">
        <v>16.5</v>
      </c>
      <c r="H29570" s="4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25">
      <c r="A29571">
        <v>29570</v>
      </c>
      <c r="B29571">
        <v>13065</v>
      </c>
      <c r="C29571" t="s">
        <v>138</v>
      </c>
      <c r="D29571">
        <v>1</v>
      </c>
      <c r="E29571" s="1">
        <v>42163</v>
      </c>
      <c r="F29571" s="3">
        <v>0.69809027777777777</v>
      </c>
      <c r="G29571" s="4">
        <v>20.5</v>
      </c>
      <c r="H29571" s="4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25">
      <c r="A29572">
        <v>29571</v>
      </c>
      <c r="B29572">
        <v>13066</v>
      </c>
      <c r="C29572" t="s">
        <v>162</v>
      </c>
      <c r="D29572">
        <v>1</v>
      </c>
      <c r="E29572" s="1">
        <v>42163</v>
      </c>
      <c r="F29572" s="3">
        <v>0.70295138888888886</v>
      </c>
      <c r="G29572" s="4">
        <v>16</v>
      </c>
      <c r="H29572" s="4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25">
      <c r="A29573">
        <v>29572</v>
      </c>
      <c r="B29573">
        <v>13067</v>
      </c>
      <c r="C29573" t="s">
        <v>81</v>
      </c>
      <c r="D29573">
        <v>1</v>
      </c>
      <c r="E29573" s="1">
        <v>42163</v>
      </c>
      <c r="F29573" s="3">
        <v>0.71971064814814811</v>
      </c>
      <c r="G29573" s="4">
        <v>20.75</v>
      </c>
      <c r="H29573" s="4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25">
      <c r="A29574">
        <v>29573</v>
      </c>
      <c r="B29574">
        <v>13067</v>
      </c>
      <c r="C29574" t="s">
        <v>133</v>
      </c>
      <c r="D29574">
        <v>1</v>
      </c>
      <c r="E29574" s="1">
        <v>42163</v>
      </c>
      <c r="F29574" s="3">
        <v>0.71971064814814811</v>
      </c>
      <c r="G29574" s="4">
        <v>16.5</v>
      </c>
      <c r="H29574" s="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25">
      <c r="A29575">
        <v>29574</v>
      </c>
      <c r="B29575">
        <v>13068</v>
      </c>
      <c r="C29575" t="s">
        <v>134</v>
      </c>
      <c r="D29575">
        <v>1</v>
      </c>
      <c r="E29575" s="1">
        <v>42163</v>
      </c>
      <c r="F29575" s="3">
        <v>0.72155092592592596</v>
      </c>
      <c r="G29575" s="4">
        <v>16.75</v>
      </c>
      <c r="H29575" s="4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25">
      <c r="A29576">
        <v>29575</v>
      </c>
      <c r="B29576">
        <v>13068</v>
      </c>
      <c r="C29576" t="s">
        <v>149</v>
      </c>
      <c r="D29576">
        <v>1</v>
      </c>
      <c r="E29576" s="1">
        <v>42163</v>
      </c>
      <c r="F29576" s="3">
        <v>0.72155092592592596</v>
      </c>
      <c r="G29576" s="4">
        <v>12.25</v>
      </c>
      <c r="H29576" s="4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25">
      <c r="A29577">
        <v>29576</v>
      </c>
      <c r="B29577">
        <v>13068</v>
      </c>
      <c r="C29577" t="s">
        <v>109</v>
      </c>
      <c r="D29577">
        <v>1</v>
      </c>
      <c r="E29577" s="1">
        <v>42163</v>
      </c>
      <c r="F29577" s="3">
        <v>0.72155092592592596</v>
      </c>
      <c r="G29577" s="4">
        <v>20.25</v>
      </c>
      <c r="H29577" s="4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25">
      <c r="A29578">
        <v>29577</v>
      </c>
      <c r="B29578">
        <v>13068</v>
      </c>
      <c r="C29578" t="s">
        <v>154</v>
      </c>
      <c r="D29578">
        <v>1</v>
      </c>
      <c r="E29578" s="1">
        <v>42163</v>
      </c>
      <c r="F29578" s="3">
        <v>0.72155092592592596</v>
      </c>
      <c r="G29578" s="4">
        <v>16</v>
      </c>
      <c r="H29578" s="4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25">
      <c r="A29579">
        <v>29578</v>
      </c>
      <c r="B29579">
        <v>13069</v>
      </c>
      <c r="C29579" t="s">
        <v>103</v>
      </c>
      <c r="D29579">
        <v>1</v>
      </c>
      <c r="E29579" s="1">
        <v>42163</v>
      </c>
      <c r="F29579" s="3">
        <v>0.7318634259259259</v>
      </c>
      <c r="G29579" s="4">
        <v>16</v>
      </c>
      <c r="H29579" s="4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25">
      <c r="A29580">
        <v>29579</v>
      </c>
      <c r="B29580">
        <v>13070</v>
      </c>
      <c r="C29580" t="s">
        <v>73</v>
      </c>
      <c r="D29580">
        <v>1</v>
      </c>
      <c r="E29580" s="1">
        <v>42163</v>
      </c>
      <c r="F29580" s="3">
        <v>0.73274305555555552</v>
      </c>
      <c r="G29580" s="4">
        <v>20.75</v>
      </c>
      <c r="H29580" s="4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25">
      <c r="A29581">
        <v>29580</v>
      </c>
      <c r="B29581">
        <v>13070</v>
      </c>
      <c r="C29581" t="s">
        <v>100</v>
      </c>
      <c r="D29581">
        <v>1</v>
      </c>
      <c r="E29581" s="1">
        <v>42163</v>
      </c>
      <c r="F29581" s="3">
        <v>0.73274305555555552</v>
      </c>
      <c r="G29581" s="4">
        <v>12.75</v>
      </c>
      <c r="H29581" s="4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25">
      <c r="A29582">
        <v>29581</v>
      </c>
      <c r="B29582">
        <v>13071</v>
      </c>
      <c r="C29582" t="s">
        <v>72</v>
      </c>
      <c r="D29582">
        <v>1</v>
      </c>
      <c r="E29582" s="1">
        <v>42163</v>
      </c>
      <c r="F29582" s="3">
        <v>0.73935185185185182</v>
      </c>
      <c r="G29582" s="4">
        <v>20.75</v>
      </c>
      <c r="H29582" s="4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25">
      <c r="A29583">
        <v>29582</v>
      </c>
      <c r="B29583">
        <v>13071</v>
      </c>
      <c r="C29583" t="s">
        <v>99</v>
      </c>
      <c r="D29583">
        <v>1</v>
      </c>
      <c r="E29583" s="1">
        <v>42163</v>
      </c>
      <c r="F29583" s="3">
        <v>0.73935185185185182</v>
      </c>
      <c r="G29583" s="4">
        <v>14.75</v>
      </c>
      <c r="H29583" s="4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25">
      <c r="A29584">
        <v>29583</v>
      </c>
      <c r="B29584">
        <v>13071</v>
      </c>
      <c r="C29584" t="s">
        <v>121</v>
      </c>
      <c r="D29584">
        <v>1</v>
      </c>
      <c r="E29584" s="1">
        <v>42163</v>
      </c>
      <c r="F29584" s="3">
        <v>0.73935185185185182</v>
      </c>
      <c r="G29584" s="4">
        <v>16.25</v>
      </c>
      <c r="H29584" s="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25">
      <c r="A29585">
        <v>29584</v>
      </c>
      <c r="B29585">
        <v>13072</v>
      </c>
      <c r="C29585" t="s">
        <v>161</v>
      </c>
      <c r="D29585">
        <v>1</v>
      </c>
      <c r="E29585" s="1">
        <v>42163</v>
      </c>
      <c r="F29585" s="3">
        <v>0.74061342592592594</v>
      </c>
      <c r="G29585" s="4">
        <v>12</v>
      </c>
      <c r="H29585" s="4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25">
      <c r="A29586">
        <v>29585</v>
      </c>
      <c r="B29586">
        <v>13073</v>
      </c>
      <c r="C29586" t="s">
        <v>76</v>
      </c>
      <c r="D29586">
        <v>1</v>
      </c>
      <c r="E29586" s="1">
        <v>42163</v>
      </c>
      <c r="F29586" s="3">
        <v>0.74103009259259256</v>
      </c>
      <c r="G29586" s="4">
        <v>16.75</v>
      </c>
      <c r="H29586" s="4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25">
      <c r="A29587">
        <v>29586</v>
      </c>
      <c r="B29587">
        <v>13073</v>
      </c>
      <c r="C29587" t="s">
        <v>140</v>
      </c>
      <c r="D29587">
        <v>1</v>
      </c>
      <c r="E29587" s="1">
        <v>42163</v>
      </c>
      <c r="F29587" s="3">
        <v>0.74103009259259256</v>
      </c>
      <c r="G29587" s="4">
        <v>25.5</v>
      </c>
      <c r="H29587" s="4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25">
      <c r="A29588">
        <v>29587</v>
      </c>
      <c r="B29588">
        <v>13074</v>
      </c>
      <c r="C29588" t="s">
        <v>116</v>
      </c>
      <c r="D29588">
        <v>1</v>
      </c>
      <c r="E29588" s="1">
        <v>42163</v>
      </c>
      <c r="F29588" s="3">
        <v>0.74494212962962969</v>
      </c>
      <c r="G29588" s="4">
        <v>16</v>
      </c>
      <c r="H29588" s="4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25">
      <c r="A29589">
        <v>29588</v>
      </c>
      <c r="B29589">
        <v>13074</v>
      </c>
      <c r="C29589" t="s">
        <v>29</v>
      </c>
      <c r="D29589">
        <v>1</v>
      </c>
      <c r="E29589" s="1">
        <v>42163</v>
      </c>
      <c r="F29589" s="3">
        <v>0.74494212962962969</v>
      </c>
      <c r="G29589" s="4">
        <v>16</v>
      </c>
      <c r="H29589" s="4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25">
      <c r="A29590">
        <v>29589</v>
      </c>
      <c r="B29590">
        <v>13075</v>
      </c>
      <c r="C29590" t="s">
        <v>96</v>
      </c>
      <c r="D29590">
        <v>1</v>
      </c>
      <c r="E29590" s="1">
        <v>42163</v>
      </c>
      <c r="F29590" s="3">
        <v>0.74600694444444438</v>
      </c>
      <c r="G29590" s="4">
        <v>16.25</v>
      </c>
      <c r="H29590" s="4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25">
      <c r="A29591">
        <v>29590</v>
      </c>
      <c r="B29591">
        <v>13075</v>
      </c>
      <c r="C29591" t="s">
        <v>76</v>
      </c>
      <c r="D29591">
        <v>1</v>
      </c>
      <c r="E29591" s="1">
        <v>42163</v>
      </c>
      <c r="F29591" s="3">
        <v>0.74600694444444438</v>
      </c>
      <c r="G29591" s="4">
        <v>16.75</v>
      </c>
      <c r="H29591" s="4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25">
      <c r="A29592">
        <v>29591</v>
      </c>
      <c r="B29592">
        <v>13075</v>
      </c>
      <c r="C29592" t="s">
        <v>156</v>
      </c>
      <c r="D29592">
        <v>1</v>
      </c>
      <c r="E29592" s="1">
        <v>42163</v>
      </c>
      <c r="F29592" s="3">
        <v>0.74600694444444438</v>
      </c>
      <c r="G29592" s="4">
        <v>12.75</v>
      </c>
      <c r="H29592" s="4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25">
      <c r="A29593">
        <v>29592</v>
      </c>
      <c r="B29593">
        <v>13075</v>
      </c>
      <c r="C29593" t="s">
        <v>116</v>
      </c>
      <c r="D29593">
        <v>1</v>
      </c>
      <c r="E29593" s="1">
        <v>42163</v>
      </c>
      <c r="F29593" s="3">
        <v>0.74600694444444438</v>
      </c>
      <c r="G29593" s="4">
        <v>16</v>
      </c>
      <c r="H29593" s="4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25">
      <c r="A29594">
        <v>29593</v>
      </c>
      <c r="B29594">
        <v>13076</v>
      </c>
      <c r="C29594" t="s">
        <v>148</v>
      </c>
      <c r="D29594">
        <v>1</v>
      </c>
      <c r="E29594" s="1">
        <v>42163</v>
      </c>
      <c r="F29594" s="3">
        <v>0.75607638888888884</v>
      </c>
      <c r="G29594" s="4">
        <v>14.5</v>
      </c>
      <c r="H29594" s="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25">
      <c r="A29595">
        <v>29594</v>
      </c>
      <c r="B29595">
        <v>13076</v>
      </c>
      <c r="C29595" t="s">
        <v>59</v>
      </c>
      <c r="D29595">
        <v>1</v>
      </c>
      <c r="E29595" s="1">
        <v>42163</v>
      </c>
      <c r="F29595" s="3">
        <v>0.75607638888888884</v>
      </c>
      <c r="G29595" s="4">
        <v>20.75</v>
      </c>
      <c r="H29595" s="4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25">
      <c r="A29596">
        <v>29595</v>
      </c>
      <c r="B29596">
        <v>13077</v>
      </c>
      <c r="C29596" t="s">
        <v>12</v>
      </c>
      <c r="D29596">
        <v>1</v>
      </c>
      <c r="E29596" s="1">
        <v>42163</v>
      </c>
      <c r="F29596" s="3">
        <v>0.75762731481481482</v>
      </c>
      <c r="G29596" s="4">
        <v>13.25</v>
      </c>
      <c r="H29596" s="4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25">
      <c r="A29597">
        <v>29596</v>
      </c>
      <c r="B29597">
        <v>13077</v>
      </c>
      <c r="C29597" t="s">
        <v>32</v>
      </c>
      <c r="D29597">
        <v>1</v>
      </c>
      <c r="E29597" s="1">
        <v>42163</v>
      </c>
      <c r="F29597" s="3">
        <v>0.75762731481481482</v>
      </c>
      <c r="G29597" s="4">
        <v>20.75</v>
      </c>
      <c r="H29597" s="4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25">
      <c r="A29598">
        <v>29597</v>
      </c>
      <c r="B29598">
        <v>13078</v>
      </c>
      <c r="C29598" t="s">
        <v>142</v>
      </c>
      <c r="D29598">
        <v>1</v>
      </c>
      <c r="E29598" s="1">
        <v>42163</v>
      </c>
      <c r="F29598" s="3">
        <v>0.77197916666666666</v>
      </c>
      <c r="G29598" s="4">
        <v>16.5</v>
      </c>
      <c r="H29598" s="4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25">
      <c r="A29599">
        <v>29598</v>
      </c>
      <c r="B29599">
        <v>13078</v>
      </c>
      <c r="C29599" t="s">
        <v>164</v>
      </c>
      <c r="D29599">
        <v>1</v>
      </c>
      <c r="E29599" s="1">
        <v>42163</v>
      </c>
      <c r="F29599" s="3">
        <v>0.77197916666666666</v>
      </c>
      <c r="G29599" s="4">
        <v>16.5</v>
      </c>
      <c r="H29599" s="4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25">
      <c r="A29600">
        <v>29599</v>
      </c>
      <c r="B29600">
        <v>13079</v>
      </c>
      <c r="C29600" t="s">
        <v>72</v>
      </c>
      <c r="D29600">
        <v>1</v>
      </c>
      <c r="E29600" s="1">
        <v>42163</v>
      </c>
      <c r="F29600" s="3">
        <v>0.77946759259259257</v>
      </c>
      <c r="G29600" s="4">
        <v>20.75</v>
      </c>
      <c r="H29600" s="4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25">
      <c r="A29601">
        <v>29600</v>
      </c>
      <c r="B29601">
        <v>13079</v>
      </c>
      <c r="C29601" t="s">
        <v>90</v>
      </c>
      <c r="D29601">
        <v>1</v>
      </c>
      <c r="E29601" s="1">
        <v>42163</v>
      </c>
      <c r="F29601" s="3">
        <v>0.77946759259259257</v>
      </c>
      <c r="G29601" s="4">
        <v>17.95</v>
      </c>
      <c r="H29601" s="4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25">
      <c r="A29602">
        <v>29601</v>
      </c>
      <c r="B29602">
        <v>13079</v>
      </c>
      <c r="C29602" t="s">
        <v>145</v>
      </c>
      <c r="D29602">
        <v>1</v>
      </c>
      <c r="E29602" s="1">
        <v>42163</v>
      </c>
      <c r="F29602" s="3">
        <v>0.77946759259259257</v>
      </c>
      <c r="G29602" s="4">
        <v>16.5</v>
      </c>
      <c r="H29602" s="4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25">
      <c r="A29603">
        <v>29602</v>
      </c>
      <c r="B29603">
        <v>13079</v>
      </c>
      <c r="C29603" t="s">
        <v>171</v>
      </c>
      <c r="D29603">
        <v>1</v>
      </c>
      <c r="E29603" s="1">
        <v>42163</v>
      </c>
      <c r="F29603" s="3">
        <v>0.77946759259259257</v>
      </c>
      <c r="G29603" s="4">
        <v>16.5</v>
      </c>
      <c r="H29603" s="4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25">
      <c r="A29604">
        <v>29603</v>
      </c>
      <c r="B29604">
        <v>13080</v>
      </c>
      <c r="C29604" t="s">
        <v>68</v>
      </c>
      <c r="D29604">
        <v>1</v>
      </c>
      <c r="E29604" s="1">
        <v>42163</v>
      </c>
      <c r="F29604" s="3">
        <v>0.77968749999999998</v>
      </c>
      <c r="G29604" s="4">
        <v>20.25</v>
      </c>
      <c r="H29604" s="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25">
      <c r="A29605">
        <v>29604</v>
      </c>
      <c r="B29605">
        <v>13080</v>
      </c>
      <c r="C29605" t="s">
        <v>77</v>
      </c>
      <c r="D29605">
        <v>1</v>
      </c>
      <c r="E29605" s="1">
        <v>42163</v>
      </c>
      <c r="F29605" s="3">
        <v>0.77968749999999998</v>
      </c>
      <c r="G29605" s="4">
        <v>15.25</v>
      </c>
      <c r="H29605" s="4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25">
      <c r="A29606">
        <v>29605</v>
      </c>
      <c r="B29606">
        <v>13081</v>
      </c>
      <c r="C29606" t="s">
        <v>37</v>
      </c>
      <c r="D29606">
        <v>1</v>
      </c>
      <c r="E29606" s="1">
        <v>42163</v>
      </c>
      <c r="F29606" s="3">
        <v>0.78979166666666656</v>
      </c>
      <c r="G29606" s="4">
        <v>20.75</v>
      </c>
      <c r="H29606" s="4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25">
      <c r="A29607">
        <v>29606</v>
      </c>
      <c r="B29607">
        <v>13082</v>
      </c>
      <c r="C29607" t="s">
        <v>40</v>
      </c>
      <c r="D29607">
        <v>1</v>
      </c>
      <c r="E29607" s="1">
        <v>42163</v>
      </c>
      <c r="F29607" s="3">
        <v>0.79341435185185183</v>
      </c>
      <c r="G29607" s="4">
        <v>12.75</v>
      </c>
      <c r="H29607" s="4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25">
      <c r="A29608">
        <v>29607</v>
      </c>
      <c r="B29608">
        <v>13082</v>
      </c>
      <c r="C29608" t="s">
        <v>96</v>
      </c>
      <c r="D29608">
        <v>1</v>
      </c>
      <c r="E29608" s="1">
        <v>42163</v>
      </c>
      <c r="F29608" s="3">
        <v>0.79341435185185183</v>
      </c>
      <c r="G29608" s="4">
        <v>16.25</v>
      </c>
      <c r="H29608" s="4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25">
      <c r="A29609">
        <v>29608</v>
      </c>
      <c r="B29609">
        <v>13083</v>
      </c>
      <c r="C29609" t="s">
        <v>73</v>
      </c>
      <c r="D29609">
        <v>1</v>
      </c>
      <c r="E29609" s="1">
        <v>42163</v>
      </c>
      <c r="F29609" s="3">
        <v>0.79653935185185187</v>
      </c>
      <c r="G29609" s="4">
        <v>20.75</v>
      </c>
      <c r="H29609" s="4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25">
      <c r="A29610">
        <v>29609</v>
      </c>
      <c r="B29610">
        <v>13083</v>
      </c>
      <c r="C29610" t="s">
        <v>112</v>
      </c>
      <c r="D29610">
        <v>1</v>
      </c>
      <c r="E29610" s="1">
        <v>42163</v>
      </c>
      <c r="F29610" s="3">
        <v>0.79653935185185187</v>
      </c>
      <c r="G29610" s="4">
        <v>20.5</v>
      </c>
      <c r="H29610" s="4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25">
      <c r="A29611">
        <v>29610</v>
      </c>
      <c r="B29611">
        <v>13084</v>
      </c>
      <c r="C29611" t="s">
        <v>84</v>
      </c>
      <c r="D29611">
        <v>1</v>
      </c>
      <c r="E29611" s="1">
        <v>42163</v>
      </c>
      <c r="F29611" s="3">
        <v>0.80432870370370368</v>
      </c>
      <c r="G29611" s="4">
        <v>12</v>
      </c>
      <c r="H29611" s="4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25">
      <c r="A29612">
        <v>29611</v>
      </c>
      <c r="B29612">
        <v>13084</v>
      </c>
      <c r="C29612" t="s">
        <v>143</v>
      </c>
      <c r="D29612">
        <v>1</v>
      </c>
      <c r="E29612" s="1">
        <v>42163</v>
      </c>
      <c r="F29612" s="3">
        <v>0.80432870370370368</v>
      </c>
      <c r="G29612" s="4">
        <v>11</v>
      </c>
      <c r="H29612" s="4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25">
      <c r="A29613">
        <v>29612</v>
      </c>
      <c r="B29613">
        <v>13084</v>
      </c>
      <c r="C29613" t="s">
        <v>145</v>
      </c>
      <c r="D29613">
        <v>1</v>
      </c>
      <c r="E29613" s="1">
        <v>42163</v>
      </c>
      <c r="F29613" s="3">
        <v>0.80432870370370368</v>
      </c>
      <c r="G29613" s="4">
        <v>16.5</v>
      </c>
      <c r="H29613" s="4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25">
      <c r="A29614">
        <v>29613</v>
      </c>
      <c r="B29614">
        <v>13084</v>
      </c>
      <c r="C29614" t="s">
        <v>149</v>
      </c>
      <c r="D29614">
        <v>1</v>
      </c>
      <c r="E29614" s="1">
        <v>42163</v>
      </c>
      <c r="F29614" s="3">
        <v>0.80432870370370368</v>
      </c>
      <c r="G29614" s="4">
        <v>12.25</v>
      </c>
      <c r="H29614" s="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25">
      <c r="A29615">
        <v>29614</v>
      </c>
      <c r="B29615">
        <v>13085</v>
      </c>
      <c r="C29615" t="s">
        <v>72</v>
      </c>
      <c r="D29615">
        <v>1</v>
      </c>
      <c r="E29615" s="1">
        <v>42163</v>
      </c>
      <c r="F29615" s="3">
        <v>0.80527777777777787</v>
      </c>
      <c r="G29615" s="4">
        <v>20.75</v>
      </c>
      <c r="H29615" s="4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25">
      <c r="A29616">
        <v>29615</v>
      </c>
      <c r="B29616">
        <v>13085</v>
      </c>
      <c r="C29616" t="s">
        <v>143</v>
      </c>
      <c r="D29616">
        <v>1</v>
      </c>
      <c r="E29616" s="1">
        <v>42163</v>
      </c>
      <c r="F29616" s="3">
        <v>0.80527777777777787</v>
      </c>
      <c r="G29616" s="4">
        <v>11</v>
      </c>
      <c r="H29616" s="4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25">
      <c r="A29617">
        <v>29616</v>
      </c>
      <c r="B29617">
        <v>13086</v>
      </c>
      <c r="C29617" t="s">
        <v>160</v>
      </c>
      <c r="D29617">
        <v>1</v>
      </c>
      <c r="E29617" s="1">
        <v>42163</v>
      </c>
      <c r="F29617" s="3">
        <v>0.83281250000000007</v>
      </c>
      <c r="G29617" s="4">
        <v>12</v>
      </c>
      <c r="H29617" s="4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25">
      <c r="A29618">
        <v>29617</v>
      </c>
      <c r="B29618">
        <v>13086</v>
      </c>
      <c r="C29618" t="s">
        <v>112</v>
      </c>
      <c r="D29618">
        <v>1</v>
      </c>
      <c r="E29618" s="1">
        <v>42163</v>
      </c>
      <c r="F29618" s="3">
        <v>0.83281250000000007</v>
      </c>
      <c r="G29618" s="4">
        <v>20.5</v>
      </c>
      <c r="H29618" s="4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25">
      <c r="A29619">
        <v>29618</v>
      </c>
      <c r="B29619">
        <v>13087</v>
      </c>
      <c r="C29619" t="s">
        <v>36</v>
      </c>
      <c r="D29619">
        <v>1</v>
      </c>
      <c r="E29619" s="1">
        <v>42163</v>
      </c>
      <c r="F29619" s="3">
        <v>0.86337962962962955</v>
      </c>
      <c r="G29619" s="4">
        <v>16.5</v>
      </c>
      <c r="H29619" s="4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25">
      <c r="A29620">
        <v>29619</v>
      </c>
      <c r="B29620">
        <v>13088</v>
      </c>
      <c r="C29620" t="s">
        <v>29</v>
      </c>
      <c r="D29620">
        <v>1</v>
      </c>
      <c r="E29620" s="1">
        <v>42163</v>
      </c>
      <c r="F29620" s="3">
        <v>0.87445601851851851</v>
      </c>
      <c r="G29620" s="4">
        <v>16</v>
      </c>
      <c r="H29620" s="4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25">
      <c r="A29621">
        <v>29620</v>
      </c>
      <c r="B29621">
        <v>13089</v>
      </c>
      <c r="C29621" t="s">
        <v>76</v>
      </c>
      <c r="D29621">
        <v>1</v>
      </c>
      <c r="E29621" s="1">
        <v>42163</v>
      </c>
      <c r="F29621" s="3">
        <v>0.89349537037037041</v>
      </c>
      <c r="G29621" s="4">
        <v>16.75</v>
      </c>
      <c r="H29621" s="4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25">
      <c r="A29622">
        <v>29621</v>
      </c>
      <c r="B29622">
        <v>13090</v>
      </c>
      <c r="C29622" t="s">
        <v>119</v>
      </c>
      <c r="D29622">
        <v>1</v>
      </c>
      <c r="E29622" s="1">
        <v>42193</v>
      </c>
      <c r="F29622" s="3">
        <v>0.47342592592592592</v>
      </c>
      <c r="G29622" s="4">
        <v>12.5</v>
      </c>
      <c r="H29622" s="4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25">
      <c r="A29623">
        <v>29622</v>
      </c>
      <c r="B29623">
        <v>13091</v>
      </c>
      <c r="C29623" t="s">
        <v>76</v>
      </c>
      <c r="D29623">
        <v>1</v>
      </c>
      <c r="E29623" s="1">
        <v>42193</v>
      </c>
      <c r="F29623" s="3">
        <v>0.4763425925925926</v>
      </c>
      <c r="G29623" s="4">
        <v>16.75</v>
      </c>
      <c r="H29623" s="4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25">
      <c r="A29624">
        <v>29623</v>
      </c>
      <c r="B29624">
        <v>13091</v>
      </c>
      <c r="C29624" t="s">
        <v>151</v>
      </c>
      <c r="D29624">
        <v>1</v>
      </c>
      <c r="E29624" s="1">
        <v>42193</v>
      </c>
      <c r="F29624" s="3">
        <v>0.4763425925925926</v>
      </c>
      <c r="G29624" s="4">
        <v>12.75</v>
      </c>
      <c r="H29624" s="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25">
      <c r="A29625">
        <v>29624</v>
      </c>
      <c r="B29625">
        <v>13092</v>
      </c>
      <c r="C29625" t="s">
        <v>171</v>
      </c>
      <c r="D29625">
        <v>1</v>
      </c>
      <c r="E29625" s="1">
        <v>42193</v>
      </c>
      <c r="F29625" s="3">
        <v>0.48026620370370371</v>
      </c>
      <c r="G29625" s="4">
        <v>16.5</v>
      </c>
      <c r="H29625" s="4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25">
      <c r="A29626">
        <v>29625</v>
      </c>
      <c r="B29626">
        <v>13092</v>
      </c>
      <c r="C29626" t="s">
        <v>170</v>
      </c>
      <c r="D29626">
        <v>1</v>
      </c>
      <c r="E29626" s="1">
        <v>42193</v>
      </c>
      <c r="F29626" s="3">
        <v>0.48026620370370371</v>
      </c>
      <c r="G29626" s="4">
        <v>20.5</v>
      </c>
      <c r="H29626" s="4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25">
      <c r="A29627">
        <v>29626</v>
      </c>
      <c r="B29627">
        <v>13093</v>
      </c>
      <c r="C29627" t="s">
        <v>143</v>
      </c>
      <c r="D29627">
        <v>1</v>
      </c>
      <c r="E29627" s="1">
        <v>42193</v>
      </c>
      <c r="F29627" s="3">
        <v>0.49325231481481485</v>
      </c>
      <c r="G29627" s="4">
        <v>11</v>
      </c>
      <c r="H29627" s="4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25">
      <c r="A29628">
        <v>29627</v>
      </c>
      <c r="B29628">
        <v>13094</v>
      </c>
      <c r="C29628" t="s">
        <v>17</v>
      </c>
      <c r="D29628">
        <v>1</v>
      </c>
      <c r="E29628" s="1">
        <v>42193</v>
      </c>
      <c r="F29628" s="3">
        <v>0.49814814814814817</v>
      </c>
      <c r="G29628" s="4">
        <v>16</v>
      </c>
      <c r="H29628" s="4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25">
      <c r="A29629">
        <v>29628</v>
      </c>
      <c r="B29629">
        <v>13095</v>
      </c>
      <c r="C29629" t="s">
        <v>17</v>
      </c>
      <c r="D29629">
        <v>1</v>
      </c>
      <c r="E29629" s="1">
        <v>42193</v>
      </c>
      <c r="F29629" s="3">
        <v>0.50848379629629636</v>
      </c>
      <c r="G29629" s="4">
        <v>16</v>
      </c>
      <c r="H29629" s="4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25">
      <c r="A29630">
        <v>29629</v>
      </c>
      <c r="B29630">
        <v>13096</v>
      </c>
      <c r="C29630" t="s">
        <v>118</v>
      </c>
      <c r="D29630">
        <v>1</v>
      </c>
      <c r="E29630" s="1">
        <v>42193</v>
      </c>
      <c r="F29630" s="3">
        <v>0.51672453703703702</v>
      </c>
      <c r="G29630" s="4">
        <v>16.75</v>
      </c>
      <c r="H29630" s="4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25">
      <c r="A29631">
        <v>29630</v>
      </c>
      <c r="B29631">
        <v>13096</v>
      </c>
      <c r="C29631" t="s">
        <v>96</v>
      </c>
      <c r="D29631">
        <v>1</v>
      </c>
      <c r="E29631" s="1">
        <v>42193</v>
      </c>
      <c r="F29631" s="3">
        <v>0.51672453703703702</v>
      </c>
      <c r="G29631" s="4">
        <v>16.25</v>
      </c>
      <c r="H29631" s="4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25">
      <c r="A29632">
        <v>29631</v>
      </c>
      <c r="B29632">
        <v>13096</v>
      </c>
      <c r="C29632" t="s">
        <v>73</v>
      </c>
      <c r="D29632">
        <v>2</v>
      </c>
      <c r="E29632" s="1">
        <v>42193</v>
      </c>
      <c r="F29632" s="3">
        <v>0.51672453703703702</v>
      </c>
      <c r="G29632" s="4">
        <v>20.75</v>
      </c>
      <c r="H29632" s="4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25">
      <c r="A29633">
        <v>29632</v>
      </c>
      <c r="B29633">
        <v>13096</v>
      </c>
      <c r="C29633" t="s">
        <v>156</v>
      </c>
      <c r="D29633">
        <v>1</v>
      </c>
      <c r="E29633" s="1">
        <v>42193</v>
      </c>
      <c r="F29633" s="3">
        <v>0.51672453703703702</v>
      </c>
      <c r="G29633" s="4">
        <v>12.75</v>
      </c>
      <c r="H29633" s="4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25">
      <c r="A29634">
        <v>29633</v>
      </c>
      <c r="B29634">
        <v>13096</v>
      </c>
      <c r="C29634" t="s">
        <v>20</v>
      </c>
      <c r="D29634">
        <v>1</v>
      </c>
      <c r="E29634" s="1">
        <v>42193</v>
      </c>
      <c r="F29634" s="3">
        <v>0.51672453703703702</v>
      </c>
      <c r="G29634" s="4">
        <v>18.5</v>
      </c>
      <c r="H29634" s="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25">
      <c r="A29635">
        <v>29634</v>
      </c>
      <c r="B29635">
        <v>13096</v>
      </c>
      <c r="C29635" t="s">
        <v>119</v>
      </c>
      <c r="D29635">
        <v>1</v>
      </c>
      <c r="E29635" s="1">
        <v>42193</v>
      </c>
      <c r="F29635" s="3">
        <v>0.51672453703703702</v>
      </c>
      <c r="G29635" s="4">
        <v>12.5</v>
      </c>
      <c r="H29635" s="4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25">
      <c r="A29636">
        <v>29635</v>
      </c>
      <c r="B29636">
        <v>13096</v>
      </c>
      <c r="C29636" t="s">
        <v>126</v>
      </c>
      <c r="D29636">
        <v>1</v>
      </c>
      <c r="E29636" s="1">
        <v>42193</v>
      </c>
      <c r="F29636" s="3">
        <v>0.51672453703703702</v>
      </c>
      <c r="G29636" s="4">
        <v>9.75</v>
      </c>
      <c r="H29636" s="4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25">
      <c r="A29637">
        <v>29636</v>
      </c>
      <c r="B29637">
        <v>13097</v>
      </c>
      <c r="C29637" t="s">
        <v>119</v>
      </c>
      <c r="D29637">
        <v>1</v>
      </c>
      <c r="E29637" s="1">
        <v>42193</v>
      </c>
      <c r="F29637" s="3">
        <v>0.52194444444444443</v>
      </c>
      <c r="G29637" s="4">
        <v>12.5</v>
      </c>
      <c r="H29637" s="4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25">
      <c r="A29638">
        <v>29637</v>
      </c>
      <c r="B29638">
        <v>13097</v>
      </c>
      <c r="C29638" t="s">
        <v>145</v>
      </c>
      <c r="D29638">
        <v>1</v>
      </c>
      <c r="E29638" s="1">
        <v>42193</v>
      </c>
      <c r="F29638" s="3">
        <v>0.52194444444444443</v>
      </c>
      <c r="G29638" s="4">
        <v>16.5</v>
      </c>
      <c r="H29638" s="4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25">
      <c r="A29639">
        <v>29638</v>
      </c>
      <c r="B29639">
        <v>13097</v>
      </c>
      <c r="C29639" t="s">
        <v>32</v>
      </c>
      <c r="D29639">
        <v>1</v>
      </c>
      <c r="E29639" s="1">
        <v>42193</v>
      </c>
      <c r="F29639" s="3">
        <v>0.52194444444444443</v>
      </c>
      <c r="G29639" s="4">
        <v>20.75</v>
      </c>
      <c r="H29639" s="4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25">
      <c r="A29640">
        <v>29639</v>
      </c>
      <c r="B29640">
        <v>13097</v>
      </c>
      <c r="C29640" t="s">
        <v>137</v>
      </c>
      <c r="D29640">
        <v>1</v>
      </c>
      <c r="E29640" s="1">
        <v>42193</v>
      </c>
      <c r="F29640" s="3">
        <v>0.52194444444444443</v>
      </c>
      <c r="G29640" s="4">
        <v>16.75</v>
      </c>
      <c r="H29640" s="4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25">
      <c r="A29641">
        <v>29640</v>
      </c>
      <c r="B29641">
        <v>13098</v>
      </c>
      <c r="C29641" t="s">
        <v>80</v>
      </c>
      <c r="D29641">
        <v>1</v>
      </c>
      <c r="E29641" s="1">
        <v>42193</v>
      </c>
      <c r="F29641" s="3">
        <v>0.52295138888888892</v>
      </c>
      <c r="G29641" s="4">
        <v>12.75</v>
      </c>
      <c r="H29641" s="4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25">
      <c r="A29642">
        <v>29641</v>
      </c>
      <c r="B29642">
        <v>13099</v>
      </c>
      <c r="C29642" t="s">
        <v>84</v>
      </c>
      <c r="D29642">
        <v>2</v>
      </c>
      <c r="E29642" s="1">
        <v>42193</v>
      </c>
      <c r="F29642" s="3">
        <v>0.53521990740740744</v>
      </c>
      <c r="G29642" s="4">
        <v>12</v>
      </c>
      <c r="H29642" s="4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25">
      <c r="A29643">
        <v>29642</v>
      </c>
      <c r="B29643">
        <v>13099</v>
      </c>
      <c r="C29643" t="s">
        <v>96</v>
      </c>
      <c r="D29643">
        <v>2</v>
      </c>
      <c r="E29643" s="1">
        <v>42193</v>
      </c>
      <c r="F29643" s="3">
        <v>0.53521990740740744</v>
      </c>
      <c r="G29643" s="4">
        <v>16.25</v>
      </c>
      <c r="H29643" s="4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25">
      <c r="A29644">
        <v>29643</v>
      </c>
      <c r="B29644">
        <v>13099</v>
      </c>
      <c r="C29644" t="s">
        <v>139</v>
      </c>
      <c r="D29644">
        <v>1</v>
      </c>
      <c r="E29644" s="1">
        <v>42193</v>
      </c>
      <c r="F29644" s="3">
        <v>0.53521990740740744</v>
      </c>
      <c r="G29644" s="4">
        <v>16.75</v>
      </c>
      <c r="H29644" s="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25">
      <c r="A29645">
        <v>29644</v>
      </c>
      <c r="B29645">
        <v>13099</v>
      </c>
      <c r="C29645" t="s">
        <v>12</v>
      </c>
      <c r="D29645">
        <v>1</v>
      </c>
      <c r="E29645" s="1">
        <v>42193</v>
      </c>
      <c r="F29645" s="3">
        <v>0.53521990740740744</v>
      </c>
      <c r="G29645" s="4">
        <v>13.25</v>
      </c>
      <c r="H29645" s="4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25">
      <c r="A29646">
        <v>29645</v>
      </c>
      <c r="B29646">
        <v>13099</v>
      </c>
      <c r="C29646" t="s">
        <v>25</v>
      </c>
      <c r="D29646">
        <v>1</v>
      </c>
      <c r="E29646" s="1">
        <v>42193</v>
      </c>
      <c r="F29646" s="3">
        <v>0.53521990740740744</v>
      </c>
      <c r="G29646" s="4">
        <v>20.75</v>
      </c>
      <c r="H29646" s="4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25">
      <c r="A29647">
        <v>29646</v>
      </c>
      <c r="B29647">
        <v>13099</v>
      </c>
      <c r="C29647" t="s">
        <v>163</v>
      </c>
      <c r="D29647">
        <v>1</v>
      </c>
      <c r="E29647" s="1">
        <v>42193</v>
      </c>
      <c r="F29647" s="3">
        <v>0.53521990740740744</v>
      </c>
      <c r="G29647" s="4">
        <v>16</v>
      </c>
      <c r="H29647" s="4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25">
      <c r="A29648">
        <v>29647</v>
      </c>
      <c r="B29648">
        <v>13099</v>
      </c>
      <c r="C29648" t="s">
        <v>148</v>
      </c>
      <c r="D29648">
        <v>1</v>
      </c>
      <c r="E29648" s="1">
        <v>42193</v>
      </c>
      <c r="F29648" s="3">
        <v>0.53521990740740744</v>
      </c>
      <c r="G29648" s="4">
        <v>14.5</v>
      </c>
      <c r="H29648" s="4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25">
      <c r="A29649">
        <v>29648</v>
      </c>
      <c r="B29649">
        <v>13099</v>
      </c>
      <c r="C29649" t="s">
        <v>119</v>
      </c>
      <c r="D29649">
        <v>1</v>
      </c>
      <c r="E29649" s="1">
        <v>42193</v>
      </c>
      <c r="F29649" s="3">
        <v>0.53521990740740744</v>
      </c>
      <c r="G29649" s="4">
        <v>12.5</v>
      </c>
      <c r="H29649" s="4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25">
      <c r="A29650">
        <v>29649</v>
      </c>
      <c r="B29650">
        <v>13099</v>
      </c>
      <c r="C29650" t="s">
        <v>120</v>
      </c>
      <c r="D29650">
        <v>1</v>
      </c>
      <c r="E29650" s="1">
        <v>42193</v>
      </c>
      <c r="F29650" s="3">
        <v>0.53521990740740744</v>
      </c>
      <c r="G29650" s="4">
        <v>12.5</v>
      </c>
      <c r="H29650" s="4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25">
      <c r="A29651">
        <v>29650</v>
      </c>
      <c r="B29651">
        <v>13099</v>
      </c>
      <c r="C29651" t="s">
        <v>121</v>
      </c>
      <c r="D29651">
        <v>1</v>
      </c>
      <c r="E29651" s="1">
        <v>42193</v>
      </c>
      <c r="F29651" s="3">
        <v>0.53521990740740744</v>
      </c>
      <c r="G29651" s="4">
        <v>16.25</v>
      </c>
      <c r="H29651" s="4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25">
      <c r="A29652">
        <v>29651</v>
      </c>
      <c r="B29652">
        <v>13099</v>
      </c>
      <c r="C29652" t="s">
        <v>158</v>
      </c>
      <c r="D29652">
        <v>1</v>
      </c>
      <c r="E29652" s="1">
        <v>42193</v>
      </c>
      <c r="F29652" s="3">
        <v>0.53521990740740744</v>
      </c>
      <c r="G29652" s="4">
        <v>16.5</v>
      </c>
      <c r="H29652" s="4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25">
      <c r="A29653">
        <v>29652</v>
      </c>
      <c r="B29653">
        <v>13099</v>
      </c>
      <c r="C29653" t="s">
        <v>157</v>
      </c>
      <c r="D29653">
        <v>1</v>
      </c>
      <c r="E29653" s="1">
        <v>42193</v>
      </c>
      <c r="F29653" s="3">
        <v>0.53521990740740744</v>
      </c>
      <c r="G29653" s="4">
        <v>12</v>
      </c>
      <c r="H29653" s="4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25">
      <c r="A29654">
        <v>29653</v>
      </c>
      <c r="B29654">
        <v>13100</v>
      </c>
      <c r="C29654" t="s">
        <v>84</v>
      </c>
      <c r="D29654">
        <v>3</v>
      </c>
      <c r="E29654" s="1">
        <v>42193</v>
      </c>
      <c r="F29654" s="3">
        <v>0.53734953703703703</v>
      </c>
      <c r="G29654" s="4">
        <v>12</v>
      </c>
      <c r="H29654" s="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25">
      <c r="A29655">
        <v>29654</v>
      </c>
      <c r="B29655">
        <v>13100</v>
      </c>
      <c r="C29655" t="s">
        <v>12</v>
      </c>
      <c r="D29655">
        <v>1</v>
      </c>
      <c r="E29655" s="1">
        <v>42193</v>
      </c>
      <c r="F29655" s="3">
        <v>0.53734953703703703</v>
      </c>
      <c r="G29655" s="4">
        <v>13.25</v>
      </c>
      <c r="H29655" s="4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25">
      <c r="A29656">
        <v>29655</v>
      </c>
      <c r="B29656">
        <v>13101</v>
      </c>
      <c r="C29656" t="s">
        <v>134</v>
      </c>
      <c r="D29656">
        <v>1</v>
      </c>
      <c r="E29656" s="1">
        <v>42193</v>
      </c>
      <c r="F29656" s="3">
        <v>0.53861111111111104</v>
      </c>
      <c r="G29656" s="4">
        <v>16.75</v>
      </c>
      <c r="H29656" s="4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25">
      <c r="A29657">
        <v>29656</v>
      </c>
      <c r="B29657">
        <v>13101</v>
      </c>
      <c r="C29657" t="s">
        <v>20</v>
      </c>
      <c r="D29657">
        <v>1</v>
      </c>
      <c r="E29657" s="1">
        <v>42193</v>
      </c>
      <c r="F29657" s="3">
        <v>0.53861111111111104</v>
      </c>
      <c r="G29657" s="4">
        <v>18.5</v>
      </c>
      <c r="H29657" s="4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25">
      <c r="A29658">
        <v>29657</v>
      </c>
      <c r="B29658">
        <v>13101</v>
      </c>
      <c r="C29658" t="s">
        <v>132</v>
      </c>
      <c r="D29658">
        <v>1</v>
      </c>
      <c r="E29658" s="1">
        <v>42193</v>
      </c>
      <c r="F29658" s="3">
        <v>0.53861111111111104</v>
      </c>
      <c r="G29658" s="4">
        <v>10.5</v>
      </c>
      <c r="H29658" s="4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25">
      <c r="A29659">
        <v>29658</v>
      </c>
      <c r="B29659">
        <v>13101</v>
      </c>
      <c r="C29659" t="s">
        <v>68</v>
      </c>
      <c r="D29659">
        <v>1</v>
      </c>
      <c r="E29659" s="1">
        <v>42193</v>
      </c>
      <c r="F29659" s="3">
        <v>0.53861111111111104</v>
      </c>
      <c r="G29659" s="4">
        <v>20.25</v>
      </c>
      <c r="H29659" s="4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25">
      <c r="A29660">
        <v>29659</v>
      </c>
      <c r="B29660">
        <v>13102</v>
      </c>
      <c r="C29660" t="s">
        <v>135</v>
      </c>
      <c r="D29660">
        <v>1</v>
      </c>
      <c r="E29660" s="1">
        <v>42193</v>
      </c>
      <c r="F29660" s="3">
        <v>0.53950231481481481</v>
      </c>
      <c r="G29660" s="4">
        <v>20.75</v>
      </c>
      <c r="H29660" s="4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25">
      <c r="A29661">
        <v>29660</v>
      </c>
      <c r="B29661">
        <v>13103</v>
      </c>
      <c r="C29661" t="s">
        <v>147</v>
      </c>
      <c r="D29661">
        <v>1</v>
      </c>
      <c r="E29661" s="1">
        <v>42193</v>
      </c>
      <c r="F29661" s="3">
        <v>0.54459490740740735</v>
      </c>
      <c r="G29661" s="4">
        <v>16.75</v>
      </c>
      <c r="H29661" s="4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25">
      <c r="A29662">
        <v>29661</v>
      </c>
      <c r="B29662">
        <v>13103</v>
      </c>
      <c r="C29662" t="s">
        <v>162</v>
      </c>
      <c r="D29662">
        <v>1</v>
      </c>
      <c r="E29662" s="1">
        <v>42193</v>
      </c>
      <c r="F29662" s="3">
        <v>0.54459490740740735</v>
      </c>
      <c r="G29662" s="4">
        <v>16</v>
      </c>
      <c r="H29662" s="4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25">
      <c r="A29663">
        <v>29662</v>
      </c>
      <c r="B29663">
        <v>13103</v>
      </c>
      <c r="C29663" t="s">
        <v>47</v>
      </c>
      <c r="D29663">
        <v>1</v>
      </c>
      <c r="E29663" s="1">
        <v>42193</v>
      </c>
      <c r="F29663" s="3">
        <v>0.54459490740740735</v>
      </c>
      <c r="G29663" s="4">
        <v>12.5</v>
      </c>
      <c r="H29663" s="4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25">
      <c r="A29664">
        <v>29663</v>
      </c>
      <c r="B29664">
        <v>13103</v>
      </c>
      <c r="C29664" t="s">
        <v>122</v>
      </c>
      <c r="D29664">
        <v>1</v>
      </c>
      <c r="E29664" s="1">
        <v>42193</v>
      </c>
      <c r="F29664" s="3">
        <v>0.54459490740740735</v>
      </c>
      <c r="G29664" s="4">
        <v>20.25</v>
      </c>
      <c r="H29664" s="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25">
      <c r="A29665">
        <v>29664</v>
      </c>
      <c r="B29665">
        <v>13104</v>
      </c>
      <c r="C29665" t="s">
        <v>153</v>
      </c>
      <c r="D29665">
        <v>1</v>
      </c>
      <c r="E29665" s="1">
        <v>42193</v>
      </c>
      <c r="F29665" s="3">
        <v>0.5571990740740741</v>
      </c>
      <c r="G29665" s="4">
        <v>21</v>
      </c>
      <c r="H29665" s="4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25">
      <c r="A29666">
        <v>29665</v>
      </c>
      <c r="B29666">
        <v>13105</v>
      </c>
      <c r="C29666" t="s">
        <v>76</v>
      </c>
      <c r="D29666">
        <v>1</v>
      </c>
      <c r="E29666" s="1">
        <v>42193</v>
      </c>
      <c r="F29666" s="3">
        <v>0.55863425925925925</v>
      </c>
      <c r="G29666" s="4">
        <v>16.75</v>
      </c>
      <c r="H29666" s="4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25">
      <c r="A29667">
        <v>29666</v>
      </c>
      <c r="B29667">
        <v>13106</v>
      </c>
      <c r="C29667" t="s">
        <v>84</v>
      </c>
      <c r="D29667">
        <v>1</v>
      </c>
      <c r="E29667" s="1">
        <v>42193</v>
      </c>
      <c r="F29667" s="3">
        <v>0.56202546296296296</v>
      </c>
      <c r="G29667" s="4">
        <v>12</v>
      </c>
      <c r="H29667" s="4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25">
      <c r="A29668">
        <v>29667</v>
      </c>
      <c r="B29668">
        <v>13106</v>
      </c>
      <c r="C29668" t="s">
        <v>20</v>
      </c>
      <c r="D29668">
        <v>1</v>
      </c>
      <c r="E29668" s="1">
        <v>42193</v>
      </c>
      <c r="F29668" s="3">
        <v>0.56202546296296296</v>
      </c>
      <c r="G29668" s="4">
        <v>18.5</v>
      </c>
      <c r="H29668" s="4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25">
      <c r="A29669">
        <v>29668</v>
      </c>
      <c r="B29669">
        <v>13106</v>
      </c>
      <c r="C29669" t="s">
        <v>69</v>
      </c>
      <c r="D29669">
        <v>1</v>
      </c>
      <c r="E29669" s="1">
        <v>42193</v>
      </c>
      <c r="F29669" s="3">
        <v>0.56202546296296296</v>
      </c>
      <c r="G29669" s="4">
        <v>20.75</v>
      </c>
      <c r="H29669" s="4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25">
      <c r="A29670">
        <v>29669</v>
      </c>
      <c r="B29670">
        <v>13107</v>
      </c>
      <c r="C29670" t="s">
        <v>139</v>
      </c>
      <c r="D29670">
        <v>1</v>
      </c>
      <c r="E29670" s="1">
        <v>42193</v>
      </c>
      <c r="F29670" s="3">
        <v>0.56504629629629632</v>
      </c>
      <c r="G29670" s="4">
        <v>16.75</v>
      </c>
      <c r="H29670" s="4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25">
      <c r="A29671">
        <v>29670</v>
      </c>
      <c r="B29671">
        <v>13108</v>
      </c>
      <c r="C29671" t="s">
        <v>84</v>
      </c>
      <c r="D29671">
        <v>1</v>
      </c>
      <c r="E29671" s="1">
        <v>42193</v>
      </c>
      <c r="F29671" s="3">
        <v>0.58969907407407407</v>
      </c>
      <c r="G29671" s="4">
        <v>12</v>
      </c>
      <c r="H29671" s="4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25">
      <c r="A29672">
        <v>29671</v>
      </c>
      <c r="B29672">
        <v>13108</v>
      </c>
      <c r="C29672" t="s">
        <v>100</v>
      </c>
      <c r="D29672">
        <v>1</v>
      </c>
      <c r="E29672" s="1">
        <v>42193</v>
      </c>
      <c r="F29672" s="3">
        <v>0.58969907407407407</v>
      </c>
      <c r="G29672" s="4">
        <v>12.75</v>
      </c>
      <c r="H29672" s="4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25">
      <c r="A29673">
        <v>29672</v>
      </c>
      <c r="B29673">
        <v>13109</v>
      </c>
      <c r="C29673" t="s">
        <v>142</v>
      </c>
      <c r="D29673">
        <v>1</v>
      </c>
      <c r="E29673" s="1">
        <v>42193</v>
      </c>
      <c r="F29673" s="3">
        <v>0.6073263888888889</v>
      </c>
      <c r="G29673" s="4">
        <v>16.5</v>
      </c>
      <c r="H29673" s="4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25">
      <c r="A29674">
        <v>29673</v>
      </c>
      <c r="B29674">
        <v>13109</v>
      </c>
      <c r="C29674" t="s">
        <v>145</v>
      </c>
      <c r="D29674">
        <v>1</v>
      </c>
      <c r="E29674" s="1">
        <v>42193</v>
      </c>
      <c r="F29674" s="3">
        <v>0.6073263888888889</v>
      </c>
      <c r="G29674" s="4">
        <v>16.5</v>
      </c>
      <c r="H29674" s="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25">
      <c r="A29675">
        <v>29674</v>
      </c>
      <c r="B29675">
        <v>13109</v>
      </c>
      <c r="C29675" t="s">
        <v>59</v>
      </c>
      <c r="D29675">
        <v>1</v>
      </c>
      <c r="E29675" s="1">
        <v>42193</v>
      </c>
      <c r="F29675" s="3">
        <v>0.6073263888888889</v>
      </c>
      <c r="G29675" s="4">
        <v>20.75</v>
      </c>
      <c r="H29675" s="4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25">
      <c r="A29676">
        <v>29675</v>
      </c>
      <c r="B29676">
        <v>13110</v>
      </c>
      <c r="C29676" t="s">
        <v>76</v>
      </c>
      <c r="D29676">
        <v>1</v>
      </c>
      <c r="E29676" s="1">
        <v>42193</v>
      </c>
      <c r="F29676" s="3">
        <v>0.61087962962962961</v>
      </c>
      <c r="G29676" s="4">
        <v>16.75</v>
      </c>
      <c r="H29676" s="4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25">
      <c r="A29677">
        <v>29676</v>
      </c>
      <c r="B29677">
        <v>13111</v>
      </c>
      <c r="C29677" t="s">
        <v>77</v>
      </c>
      <c r="D29677">
        <v>1</v>
      </c>
      <c r="E29677" s="1">
        <v>42193</v>
      </c>
      <c r="F29677" s="3">
        <v>0.61350694444444442</v>
      </c>
      <c r="G29677" s="4">
        <v>15.25</v>
      </c>
      <c r="H29677" s="4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25">
      <c r="A29678">
        <v>29677</v>
      </c>
      <c r="B29678">
        <v>13111</v>
      </c>
      <c r="C29678" t="s">
        <v>113</v>
      </c>
      <c r="D29678">
        <v>1</v>
      </c>
      <c r="E29678" s="1">
        <v>42193</v>
      </c>
      <c r="F29678" s="3">
        <v>0.61350694444444442</v>
      </c>
      <c r="G29678" s="4">
        <v>20.25</v>
      </c>
      <c r="H29678" s="4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25">
      <c r="A29679">
        <v>29678</v>
      </c>
      <c r="B29679">
        <v>13112</v>
      </c>
      <c r="C29679" t="s">
        <v>96</v>
      </c>
      <c r="D29679">
        <v>1</v>
      </c>
      <c r="E29679" s="1">
        <v>42193</v>
      </c>
      <c r="F29679" s="3">
        <v>0.62062499999999998</v>
      </c>
      <c r="G29679" s="4">
        <v>16.25</v>
      </c>
      <c r="H29679" s="4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25">
      <c r="A29680">
        <v>29679</v>
      </c>
      <c r="B29680">
        <v>13113</v>
      </c>
      <c r="C29680" t="s">
        <v>80</v>
      </c>
      <c r="D29680">
        <v>1</v>
      </c>
      <c r="E29680" s="1">
        <v>42193</v>
      </c>
      <c r="F29680" s="3">
        <v>0.63879629629629631</v>
      </c>
      <c r="G29680" s="4">
        <v>12.75</v>
      </c>
      <c r="H29680" s="4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25">
      <c r="A29681">
        <v>29680</v>
      </c>
      <c r="B29681">
        <v>13113</v>
      </c>
      <c r="C29681" t="s">
        <v>20</v>
      </c>
      <c r="D29681">
        <v>1</v>
      </c>
      <c r="E29681" s="1">
        <v>42193</v>
      </c>
      <c r="F29681" s="3">
        <v>0.63879629629629631</v>
      </c>
      <c r="G29681" s="4">
        <v>18.5</v>
      </c>
      <c r="H29681" s="4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25">
      <c r="A29682">
        <v>29681</v>
      </c>
      <c r="B29682">
        <v>13113</v>
      </c>
      <c r="C29682" t="s">
        <v>77</v>
      </c>
      <c r="D29682">
        <v>1</v>
      </c>
      <c r="E29682" s="1">
        <v>42193</v>
      </c>
      <c r="F29682" s="3">
        <v>0.63879629629629631</v>
      </c>
      <c r="G29682" s="4">
        <v>15.25</v>
      </c>
      <c r="H29682" s="4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25">
      <c r="A29683">
        <v>29682</v>
      </c>
      <c r="B29683">
        <v>13113</v>
      </c>
      <c r="C29683" t="s">
        <v>59</v>
      </c>
      <c r="D29683">
        <v>1</v>
      </c>
      <c r="E29683" s="1">
        <v>42193</v>
      </c>
      <c r="F29683" s="3">
        <v>0.63879629629629631</v>
      </c>
      <c r="G29683" s="4">
        <v>20.75</v>
      </c>
      <c r="H29683" s="4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25">
      <c r="A29684">
        <v>29683</v>
      </c>
      <c r="B29684">
        <v>13114</v>
      </c>
      <c r="C29684" t="s">
        <v>161</v>
      </c>
      <c r="D29684">
        <v>1</v>
      </c>
      <c r="E29684" s="1">
        <v>42193</v>
      </c>
      <c r="F29684" s="3">
        <v>0.64023148148148146</v>
      </c>
      <c r="G29684" s="4">
        <v>12</v>
      </c>
      <c r="H29684" s="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25">
      <c r="A29685">
        <v>29684</v>
      </c>
      <c r="B29685">
        <v>13114</v>
      </c>
      <c r="C29685" t="s">
        <v>133</v>
      </c>
      <c r="D29685">
        <v>1</v>
      </c>
      <c r="E29685" s="1">
        <v>42193</v>
      </c>
      <c r="F29685" s="3">
        <v>0.64023148148148146</v>
      </c>
      <c r="G29685" s="4">
        <v>16.5</v>
      </c>
      <c r="H29685" s="4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25">
      <c r="A29686">
        <v>29685</v>
      </c>
      <c r="B29686">
        <v>13115</v>
      </c>
      <c r="C29686" t="s">
        <v>119</v>
      </c>
      <c r="D29686">
        <v>1</v>
      </c>
      <c r="E29686" s="1">
        <v>42193</v>
      </c>
      <c r="F29686" s="3">
        <v>0.64159722222222226</v>
      </c>
      <c r="G29686" s="4">
        <v>12.5</v>
      </c>
      <c r="H29686" s="4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25">
      <c r="A29687">
        <v>29686</v>
      </c>
      <c r="B29687">
        <v>13115</v>
      </c>
      <c r="C29687" t="s">
        <v>154</v>
      </c>
      <c r="D29687">
        <v>1</v>
      </c>
      <c r="E29687" s="1">
        <v>42193</v>
      </c>
      <c r="F29687" s="3">
        <v>0.64159722222222226</v>
      </c>
      <c r="G29687" s="4">
        <v>16</v>
      </c>
      <c r="H29687" s="4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25">
      <c r="A29688">
        <v>29687</v>
      </c>
      <c r="B29688">
        <v>13116</v>
      </c>
      <c r="C29688" t="s">
        <v>80</v>
      </c>
      <c r="D29688">
        <v>1</v>
      </c>
      <c r="E29688" s="1">
        <v>42193</v>
      </c>
      <c r="F29688" s="3">
        <v>0.64394675925925926</v>
      </c>
      <c r="G29688" s="4">
        <v>12.75</v>
      </c>
      <c r="H29688" s="4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25">
      <c r="A29689">
        <v>29688</v>
      </c>
      <c r="B29689">
        <v>13116</v>
      </c>
      <c r="C29689" t="s">
        <v>69</v>
      </c>
      <c r="D29689">
        <v>1</v>
      </c>
      <c r="E29689" s="1">
        <v>42193</v>
      </c>
      <c r="F29689" s="3">
        <v>0.64394675925925926</v>
      </c>
      <c r="G29689" s="4">
        <v>20.75</v>
      </c>
      <c r="H29689" s="4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25">
      <c r="A29690">
        <v>29689</v>
      </c>
      <c r="B29690">
        <v>13117</v>
      </c>
      <c r="C29690" t="s">
        <v>163</v>
      </c>
      <c r="D29690">
        <v>1</v>
      </c>
      <c r="E29690" s="1">
        <v>42193</v>
      </c>
      <c r="F29690" s="3">
        <v>0.65733796296296299</v>
      </c>
      <c r="G29690" s="4">
        <v>16</v>
      </c>
      <c r="H29690" s="4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25">
      <c r="A29691">
        <v>29690</v>
      </c>
      <c r="B29691">
        <v>13117</v>
      </c>
      <c r="C29691" t="s">
        <v>77</v>
      </c>
      <c r="D29691">
        <v>1</v>
      </c>
      <c r="E29691" s="1">
        <v>42193</v>
      </c>
      <c r="F29691" s="3">
        <v>0.65733796296296299</v>
      </c>
      <c r="G29691" s="4">
        <v>15.25</v>
      </c>
      <c r="H29691" s="4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25">
      <c r="A29692">
        <v>29691</v>
      </c>
      <c r="B29692">
        <v>13118</v>
      </c>
      <c r="C29692" t="s">
        <v>148</v>
      </c>
      <c r="D29692">
        <v>1</v>
      </c>
      <c r="E29692" s="1">
        <v>42193</v>
      </c>
      <c r="F29692" s="3">
        <v>0.71760416666666671</v>
      </c>
      <c r="G29692" s="4">
        <v>14.5</v>
      </c>
      <c r="H29692" s="4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25">
      <c r="A29693">
        <v>29692</v>
      </c>
      <c r="B29693">
        <v>13119</v>
      </c>
      <c r="C29693" t="s">
        <v>68</v>
      </c>
      <c r="D29693">
        <v>1</v>
      </c>
      <c r="E29693" s="1">
        <v>42193</v>
      </c>
      <c r="F29693" s="3">
        <v>0.72531249999999992</v>
      </c>
      <c r="G29693" s="4">
        <v>20.25</v>
      </c>
      <c r="H29693" s="4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25">
      <c r="A29694">
        <v>29693</v>
      </c>
      <c r="B29694">
        <v>13119</v>
      </c>
      <c r="C29694" t="s">
        <v>59</v>
      </c>
      <c r="D29694">
        <v>1</v>
      </c>
      <c r="E29694" s="1">
        <v>42193</v>
      </c>
      <c r="F29694" s="3">
        <v>0.72531249999999992</v>
      </c>
      <c r="G29694" s="4">
        <v>20.75</v>
      </c>
      <c r="H29694" s="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25">
      <c r="A29695">
        <v>29694</v>
      </c>
      <c r="B29695">
        <v>13120</v>
      </c>
      <c r="C29695" t="s">
        <v>118</v>
      </c>
      <c r="D29695">
        <v>1</v>
      </c>
      <c r="E29695" s="1">
        <v>42193</v>
      </c>
      <c r="F29695" s="3">
        <v>0.73277777777777775</v>
      </c>
      <c r="G29695" s="4">
        <v>16.75</v>
      </c>
      <c r="H29695" s="4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25">
      <c r="A29696">
        <v>29695</v>
      </c>
      <c r="B29696">
        <v>13120</v>
      </c>
      <c r="C29696" t="s">
        <v>163</v>
      </c>
      <c r="D29696">
        <v>1</v>
      </c>
      <c r="E29696" s="1">
        <v>42193</v>
      </c>
      <c r="F29696" s="3">
        <v>0.73277777777777775</v>
      </c>
      <c r="G29696" s="4">
        <v>16</v>
      </c>
      <c r="H29696" s="4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25">
      <c r="A29697">
        <v>29696</v>
      </c>
      <c r="B29697">
        <v>13121</v>
      </c>
      <c r="C29697" t="s">
        <v>73</v>
      </c>
      <c r="D29697">
        <v>1</v>
      </c>
      <c r="E29697" s="1">
        <v>42193</v>
      </c>
      <c r="F29697" s="3">
        <v>0.73689814814814814</v>
      </c>
      <c r="G29697" s="4">
        <v>20.75</v>
      </c>
      <c r="H29697" s="4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25">
      <c r="A29698">
        <v>29697</v>
      </c>
      <c r="B29698">
        <v>13121</v>
      </c>
      <c r="C29698" t="s">
        <v>20</v>
      </c>
      <c r="D29698">
        <v>1</v>
      </c>
      <c r="E29698" s="1">
        <v>42193</v>
      </c>
      <c r="F29698" s="3">
        <v>0.73689814814814814</v>
      </c>
      <c r="G29698" s="4">
        <v>18.5</v>
      </c>
      <c r="H29698" s="4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25">
      <c r="A29699">
        <v>29698</v>
      </c>
      <c r="B29699">
        <v>13121</v>
      </c>
      <c r="C29699" t="s">
        <v>163</v>
      </c>
      <c r="D29699">
        <v>1</v>
      </c>
      <c r="E29699" s="1">
        <v>42193</v>
      </c>
      <c r="F29699" s="3">
        <v>0.73689814814814814</v>
      </c>
      <c r="G29699" s="4">
        <v>16</v>
      </c>
      <c r="H29699" s="4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25">
      <c r="A29700">
        <v>29699</v>
      </c>
      <c r="B29700">
        <v>13121</v>
      </c>
      <c r="C29700" t="s">
        <v>59</v>
      </c>
      <c r="D29700">
        <v>1</v>
      </c>
      <c r="E29700" s="1">
        <v>42193</v>
      </c>
      <c r="F29700" s="3">
        <v>0.73689814814814814</v>
      </c>
      <c r="G29700" s="4">
        <v>20.75</v>
      </c>
      <c r="H29700" s="4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25">
      <c r="A29701">
        <v>29700</v>
      </c>
      <c r="B29701">
        <v>13122</v>
      </c>
      <c r="C29701" t="s">
        <v>12</v>
      </c>
      <c r="D29701">
        <v>1</v>
      </c>
      <c r="E29701" s="1">
        <v>42193</v>
      </c>
      <c r="F29701" s="3">
        <v>0.74767361111111119</v>
      </c>
      <c r="G29701" s="4">
        <v>13.25</v>
      </c>
      <c r="H29701" s="4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25">
      <c r="A29702">
        <v>29701</v>
      </c>
      <c r="B29702">
        <v>13122</v>
      </c>
      <c r="C29702" t="s">
        <v>29</v>
      </c>
      <c r="D29702">
        <v>1</v>
      </c>
      <c r="E29702" s="1">
        <v>42193</v>
      </c>
      <c r="F29702" s="3">
        <v>0.74767361111111119</v>
      </c>
      <c r="G29702" s="4">
        <v>16</v>
      </c>
      <c r="H29702" s="4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25">
      <c r="A29703">
        <v>29702</v>
      </c>
      <c r="B29703">
        <v>13122</v>
      </c>
      <c r="C29703" t="s">
        <v>126</v>
      </c>
      <c r="D29703">
        <v>1</v>
      </c>
      <c r="E29703" s="1">
        <v>42193</v>
      </c>
      <c r="F29703" s="3">
        <v>0.74767361111111119</v>
      </c>
      <c r="G29703" s="4">
        <v>9.75</v>
      </c>
      <c r="H29703" s="4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25">
      <c r="A29704">
        <v>29703</v>
      </c>
      <c r="B29704">
        <v>13122</v>
      </c>
      <c r="C29704" t="s">
        <v>69</v>
      </c>
      <c r="D29704">
        <v>1</v>
      </c>
      <c r="E29704" s="1">
        <v>42193</v>
      </c>
      <c r="F29704" s="3">
        <v>0.74767361111111119</v>
      </c>
      <c r="G29704" s="4">
        <v>20.75</v>
      </c>
      <c r="H29704" s="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25">
      <c r="A29705">
        <v>29704</v>
      </c>
      <c r="B29705">
        <v>13123</v>
      </c>
      <c r="C29705" t="s">
        <v>135</v>
      </c>
      <c r="D29705">
        <v>1</v>
      </c>
      <c r="E29705" s="1">
        <v>42193</v>
      </c>
      <c r="F29705" s="3">
        <v>0.76093749999999993</v>
      </c>
      <c r="G29705" s="4">
        <v>20.75</v>
      </c>
      <c r="H29705" s="4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25">
      <c r="A29706">
        <v>29705</v>
      </c>
      <c r="B29706">
        <v>13123</v>
      </c>
      <c r="C29706" t="s">
        <v>69</v>
      </c>
      <c r="D29706">
        <v>1</v>
      </c>
      <c r="E29706" s="1">
        <v>42193</v>
      </c>
      <c r="F29706" s="3">
        <v>0.76093749999999993</v>
      </c>
      <c r="G29706" s="4">
        <v>20.75</v>
      </c>
      <c r="H29706" s="4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25">
      <c r="A29707">
        <v>29706</v>
      </c>
      <c r="B29707">
        <v>13123</v>
      </c>
      <c r="C29707" t="s">
        <v>147</v>
      </c>
      <c r="D29707">
        <v>1</v>
      </c>
      <c r="E29707" s="1">
        <v>42193</v>
      </c>
      <c r="F29707" s="3">
        <v>0.76093749999999993</v>
      </c>
      <c r="G29707" s="4">
        <v>16.75</v>
      </c>
      <c r="H29707" s="4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25">
      <c r="A29708">
        <v>29707</v>
      </c>
      <c r="B29708">
        <v>13123</v>
      </c>
      <c r="C29708" t="s">
        <v>122</v>
      </c>
      <c r="D29708">
        <v>1</v>
      </c>
      <c r="E29708" s="1">
        <v>42193</v>
      </c>
      <c r="F29708" s="3">
        <v>0.76093749999999993</v>
      </c>
      <c r="G29708" s="4">
        <v>20.25</v>
      </c>
      <c r="H29708" s="4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25">
      <c r="A29709">
        <v>29708</v>
      </c>
      <c r="B29709">
        <v>13124</v>
      </c>
      <c r="C29709" t="s">
        <v>73</v>
      </c>
      <c r="D29709">
        <v>1</v>
      </c>
      <c r="E29709" s="1">
        <v>42193</v>
      </c>
      <c r="F29709" s="3">
        <v>0.76361111111111113</v>
      </c>
      <c r="G29709" s="4">
        <v>20.75</v>
      </c>
      <c r="H29709" s="4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25">
      <c r="A29710">
        <v>29709</v>
      </c>
      <c r="B29710">
        <v>13125</v>
      </c>
      <c r="C29710" t="s">
        <v>128</v>
      </c>
      <c r="D29710">
        <v>1</v>
      </c>
      <c r="E29710" s="1">
        <v>42193</v>
      </c>
      <c r="F29710" s="3">
        <v>0.76457175925925924</v>
      </c>
      <c r="G29710" s="4">
        <v>16</v>
      </c>
      <c r="H29710" s="4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25">
      <c r="A29711">
        <v>29710</v>
      </c>
      <c r="B29711">
        <v>13125</v>
      </c>
      <c r="C29711" t="s">
        <v>36</v>
      </c>
      <c r="D29711">
        <v>1</v>
      </c>
      <c r="E29711" s="1">
        <v>42193</v>
      </c>
      <c r="F29711" s="3">
        <v>0.76457175925925924</v>
      </c>
      <c r="G29711" s="4">
        <v>16.5</v>
      </c>
      <c r="H29711" s="4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25">
      <c r="A29712">
        <v>29711</v>
      </c>
      <c r="B29712">
        <v>13126</v>
      </c>
      <c r="C29712" t="s">
        <v>87</v>
      </c>
      <c r="D29712">
        <v>1</v>
      </c>
      <c r="E29712" s="1">
        <v>42193</v>
      </c>
      <c r="F29712" s="3">
        <v>0.77739583333333329</v>
      </c>
      <c r="G29712" s="4">
        <v>20.75</v>
      </c>
      <c r="H29712" s="4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25">
      <c r="A29713">
        <v>29712</v>
      </c>
      <c r="B29713">
        <v>13127</v>
      </c>
      <c r="C29713" t="s">
        <v>50</v>
      </c>
      <c r="D29713">
        <v>1</v>
      </c>
      <c r="E29713" s="1">
        <v>42193</v>
      </c>
      <c r="F29713" s="3">
        <v>0.7794444444444445</v>
      </c>
      <c r="G29713" s="4">
        <v>12</v>
      </c>
      <c r="H29713" s="4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25">
      <c r="A29714">
        <v>29713</v>
      </c>
      <c r="B29714">
        <v>13127</v>
      </c>
      <c r="C29714" t="s">
        <v>132</v>
      </c>
      <c r="D29714">
        <v>1</v>
      </c>
      <c r="E29714" s="1">
        <v>42193</v>
      </c>
      <c r="F29714" s="3">
        <v>0.7794444444444445</v>
      </c>
      <c r="G29714" s="4">
        <v>10.5</v>
      </c>
      <c r="H29714" s="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25">
      <c r="A29715">
        <v>29714</v>
      </c>
      <c r="B29715">
        <v>13128</v>
      </c>
      <c r="C29715" t="s">
        <v>165</v>
      </c>
      <c r="D29715">
        <v>1</v>
      </c>
      <c r="E29715" s="1">
        <v>42193</v>
      </c>
      <c r="F29715" s="3">
        <v>0.79038194444444443</v>
      </c>
      <c r="G29715" s="4">
        <v>23.65</v>
      </c>
      <c r="H29715" s="4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25">
      <c r="A29716">
        <v>29715</v>
      </c>
      <c r="B29716">
        <v>13128</v>
      </c>
      <c r="C29716" t="s">
        <v>20</v>
      </c>
      <c r="D29716">
        <v>1</v>
      </c>
      <c r="E29716" s="1">
        <v>42193</v>
      </c>
      <c r="F29716" s="3">
        <v>0.79038194444444443</v>
      </c>
      <c r="G29716" s="4">
        <v>18.5</v>
      </c>
      <c r="H29716" s="4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25">
      <c r="A29717">
        <v>29716</v>
      </c>
      <c r="B29717">
        <v>13129</v>
      </c>
      <c r="C29717" t="s">
        <v>116</v>
      </c>
      <c r="D29717">
        <v>1</v>
      </c>
      <c r="E29717" s="1">
        <v>42193</v>
      </c>
      <c r="F29717" s="3">
        <v>0.79049768518518526</v>
      </c>
      <c r="G29717" s="4">
        <v>16</v>
      </c>
      <c r="H29717" s="4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25">
      <c r="A29718">
        <v>29717</v>
      </c>
      <c r="B29718">
        <v>13129</v>
      </c>
      <c r="C29718" t="s">
        <v>144</v>
      </c>
      <c r="D29718">
        <v>1</v>
      </c>
      <c r="E29718" s="1">
        <v>42193</v>
      </c>
      <c r="F29718" s="3">
        <v>0.79049768518518526</v>
      </c>
      <c r="G29718" s="4">
        <v>16.5</v>
      </c>
      <c r="H29718" s="4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25">
      <c r="A29719">
        <v>29718</v>
      </c>
      <c r="B29719">
        <v>13130</v>
      </c>
      <c r="C29719" t="s">
        <v>119</v>
      </c>
      <c r="D29719">
        <v>1</v>
      </c>
      <c r="E29719" s="1">
        <v>42193</v>
      </c>
      <c r="F29719" s="3">
        <v>0.79164351851851855</v>
      </c>
      <c r="G29719" s="4">
        <v>12.5</v>
      </c>
      <c r="H29719" s="4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25">
      <c r="A29720">
        <v>29719</v>
      </c>
      <c r="B29720">
        <v>13131</v>
      </c>
      <c r="C29720" t="s">
        <v>37</v>
      </c>
      <c r="D29720">
        <v>1</v>
      </c>
      <c r="E29720" s="1">
        <v>42193</v>
      </c>
      <c r="F29720" s="3">
        <v>0.79420138888888892</v>
      </c>
      <c r="G29720" s="4">
        <v>20.75</v>
      </c>
      <c r="H29720" s="4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25">
      <c r="A29721">
        <v>29720</v>
      </c>
      <c r="B29721">
        <v>13131</v>
      </c>
      <c r="C29721" t="s">
        <v>149</v>
      </c>
      <c r="D29721">
        <v>1</v>
      </c>
      <c r="E29721" s="1">
        <v>42193</v>
      </c>
      <c r="F29721" s="3">
        <v>0.79420138888888892</v>
      </c>
      <c r="G29721" s="4">
        <v>12.25</v>
      </c>
      <c r="H29721" s="4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25">
      <c r="A29722">
        <v>29721</v>
      </c>
      <c r="B29722">
        <v>13131</v>
      </c>
      <c r="C29722" t="s">
        <v>117</v>
      </c>
      <c r="D29722">
        <v>1</v>
      </c>
      <c r="E29722" s="1">
        <v>42193</v>
      </c>
      <c r="F29722" s="3">
        <v>0.79420138888888892</v>
      </c>
      <c r="G29722" s="4">
        <v>12.75</v>
      </c>
      <c r="H29722" s="4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25">
      <c r="A29723">
        <v>29722</v>
      </c>
      <c r="B29723">
        <v>13132</v>
      </c>
      <c r="C29723" t="s">
        <v>72</v>
      </c>
      <c r="D29723">
        <v>1</v>
      </c>
      <c r="E29723" s="1">
        <v>42193</v>
      </c>
      <c r="F29723" s="3">
        <v>0.79625000000000001</v>
      </c>
      <c r="G29723" s="4">
        <v>20.75</v>
      </c>
      <c r="H29723" s="4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25">
      <c r="A29724">
        <v>29723</v>
      </c>
      <c r="B29724">
        <v>13132</v>
      </c>
      <c r="C29724" t="s">
        <v>36</v>
      </c>
      <c r="D29724">
        <v>1</v>
      </c>
      <c r="E29724" s="1">
        <v>42193</v>
      </c>
      <c r="F29724" s="3">
        <v>0.79625000000000001</v>
      </c>
      <c r="G29724" s="4">
        <v>16.5</v>
      </c>
      <c r="H29724" s="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25">
      <c r="A29725">
        <v>29724</v>
      </c>
      <c r="B29725">
        <v>13133</v>
      </c>
      <c r="C29725" t="s">
        <v>69</v>
      </c>
      <c r="D29725">
        <v>1</v>
      </c>
      <c r="E29725" s="1">
        <v>42193</v>
      </c>
      <c r="F29725" s="3">
        <v>0.80045138888888889</v>
      </c>
      <c r="G29725" s="4">
        <v>20.75</v>
      </c>
      <c r="H29725" s="4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25">
      <c r="A29726">
        <v>29725</v>
      </c>
      <c r="B29726">
        <v>13134</v>
      </c>
      <c r="C29726" t="s">
        <v>84</v>
      </c>
      <c r="D29726">
        <v>1</v>
      </c>
      <c r="E29726" s="1">
        <v>42193</v>
      </c>
      <c r="F29726" s="3">
        <v>0.81878472222222232</v>
      </c>
      <c r="G29726" s="4">
        <v>12</v>
      </c>
      <c r="H29726" s="4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25">
      <c r="A29727">
        <v>29726</v>
      </c>
      <c r="B29727">
        <v>13134</v>
      </c>
      <c r="C29727" t="s">
        <v>81</v>
      </c>
      <c r="D29727">
        <v>1</v>
      </c>
      <c r="E29727" s="1">
        <v>42193</v>
      </c>
      <c r="F29727" s="3">
        <v>0.81878472222222232</v>
      </c>
      <c r="G29727" s="4">
        <v>20.75</v>
      </c>
      <c r="H29727" s="4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25">
      <c r="A29728">
        <v>29727</v>
      </c>
      <c r="B29728">
        <v>13134</v>
      </c>
      <c r="C29728" t="s">
        <v>161</v>
      </c>
      <c r="D29728">
        <v>1</v>
      </c>
      <c r="E29728" s="1">
        <v>42193</v>
      </c>
      <c r="F29728" s="3">
        <v>0.81878472222222232</v>
      </c>
      <c r="G29728" s="4">
        <v>12</v>
      </c>
      <c r="H29728" s="4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25">
      <c r="A29729">
        <v>29728</v>
      </c>
      <c r="B29729">
        <v>13134</v>
      </c>
      <c r="C29729" t="s">
        <v>145</v>
      </c>
      <c r="D29729">
        <v>1</v>
      </c>
      <c r="E29729" s="1">
        <v>42193</v>
      </c>
      <c r="F29729" s="3">
        <v>0.81878472222222232</v>
      </c>
      <c r="G29729" s="4">
        <v>16.5</v>
      </c>
      <c r="H29729" s="4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25">
      <c r="A29730">
        <v>29729</v>
      </c>
      <c r="B29730">
        <v>13135</v>
      </c>
      <c r="C29730" t="s">
        <v>20</v>
      </c>
      <c r="D29730">
        <v>1</v>
      </c>
      <c r="E29730" s="1">
        <v>42193</v>
      </c>
      <c r="F29730" s="3">
        <v>0.8260185185185186</v>
      </c>
      <c r="G29730" s="4">
        <v>18.5</v>
      </c>
      <c r="H29730" s="4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25">
      <c r="A29731">
        <v>29730</v>
      </c>
      <c r="B29731">
        <v>13135</v>
      </c>
      <c r="C29731" t="s">
        <v>25</v>
      </c>
      <c r="D29731">
        <v>1</v>
      </c>
      <c r="E29731" s="1">
        <v>42193</v>
      </c>
      <c r="F29731" s="3">
        <v>0.8260185185185186</v>
      </c>
      <c r="G29731" s="4">
        <v>20.75</v>
      </c>
      <c r="H29731" s="4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25">
      <c r="A29732">
        <v>29731</v>
      </c>
      <c r="B29732">
        <v>13135</v>
      </c>
      <c r="C29732" t="s">
        <v>47</v>
      </c>
      <c r="D29732">
        <v>1</v>
      </c>
      <c r="E29732" s="1">
        <v>42193</v>
      </c>
      <c r="F29732" s="3">
        <v>0.8260185185185186</v>
      </c>
      <c r="G29732" s="4">
        <v>12.5</v>
      </c>
      <c r="H29732" s="4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25">
      <c r="A29733">
        <v>29732</v>
      </c>
      <c r="B29733">
        <v>13136</v>
      </c>
      <c r="C29733" t="s">
        <v>72</v>
      </c>
      <c r="D29733">
        <v>1</v>
      </c>
      <c r="E29733" s="1">
        <v>42193</v>
      </c>
      <c r="F29733" s="3">
        <v>0.82603009259259252</v>
      </c>
      <c r="G29733" s="4">
        <v>20.75</v>
      </c>
      <c r="H29733" s="4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25">
      <c r="A29734">
        <v>29733</v>
      </c>
      <c r="B29734">
        <v>13136</v>
      </c>
      <c r="C29734" t="s">
        <v>20</v>
      </c>
      <c r="D29734">
        <v>1</v>
      </c>
      <c r="E29734" s="1">
        <v>42193</v>
      </c>
      <c r="F29734" s="3">
        <v>0.82603009259259252</v>
      </c>
      <c r="G29734" s="4">
        <v>18.5</v>
      </c>
      <c r="H29734" s="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25">
      <c r="A29735">
        <v>29734</v>
      </c>
      <c r="B29735">
        <v>13137</v>
      </c>
      <c r="C29735" t="s">
        <v>20</v>
      </c>
      <c r="D29735">
        <v>1</v>
      </c>
      <c r="E29735" s="1">
        <v>42193</v>
      </c>
      <c r="F29735" s="3">
        <v>0.82984953703703701</v>
      </c>
      <c r="G29735" s="4">
        <v>18.5</v>
      </c>
      <c r="H29735" s="4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25">
      <c r="A29736">
        <v>29735</v>
      </c>
      <c r="B29736">
        <v>13137</v>
      </c>
      <c r="C29736" t="s">
        <v>146</v>
      </c>
      <c r="D29736">
        <v>1</v>
      </c>
      <c r="E29736" s="1">
        <v>42193</v>
      </c>
      <c r="F29736" s="3">
        <v>0.82984953703703701</v>
      </c>
      <c r="G29736" s="4">
        <v>20.25</v>
      </c>
      <c r="H29736" s="4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25">
      <c r="A29737">
        <v>29736</v>
      </c>
      <c r="B29737">
        <v>13137</v>
      </c>
      <c r="C29737" t="s">
        <v>119</v>
      </c>
      <c r="D29737">
        <v>2</v>
      </c>
      <c r="E29737" s="1">
        <v>42193</v>
      </c>
      <c r="F29737" s="3">
        <v>0.82984953703703701</v>
      </c>
      <c r="G29737" s="4">
        <v>12.5</v>
      </c>
      <c r="H29737" s="4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25">
      <c r="A29738">
        <v>29737</v>
      </c>
      <c r="B29738">
        <v>13138</v>
      </c>
      <c r="C29738" t="s">
        <v>161</v>
      </c>
      <c r="D29738">
        <v>1</v>
      </c>
      <c r="E29738" s="1">
        <v>42193</v>
      </c>
      <c r="F29738" s="3">
        <v>0.8325231481481481</v>
      </c>
      <c r="G29738" s="4">
        <v>12</v>
      </c>
      <c r="H29738" s="4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25">
      <c r="A29739">
        <v>29738</v>
      </c>
      <c r="B29739">
        <v>13139</v>
      </c>
      <c r="C29739" t="s">
        <v>99</v>
      </c>
      <c r="D29739">
        <v>1</v>
      </c>
      <c r="E29739" s="1">
        <v>42193</v>
      </c>
      <c r="F29739" s="3">
        <v>0.8335300925925927</v>
      </c>
      <c r="G29739" s="4">
        <v>14.75</v>
      </c>
      <c r="H29739" s="4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25">
      <c r="A29740">
        <v>29739</v>
      </c>
      <c r="B29740">
        <v>13139</v>
      </c>
      <c r="C29740" t="s">
        <v>32</v>
      </c>
      <c r="D29740">
        <v>1</v>
      </c>
      <c r="E29740" s="1">
        <v>42193</v>
      </c>
      <c r="F29740" s="3">
        <v>0.8335300925925927</v>
      </c>
      <c r="G29740" s="4">
        <v>20.75</v>
      </c>
      <c r="H29740" s="4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25">
      <c r="A29741">
        <v>29740</v>
      </c>
      <c r="B29741">
        <v>13140</v>
      </c>
      <c r="C29741" t="s">
        <v>157</v>
      </c>
      <c r="D29741">
        <v>1</v>
      </c>
      <c r="E29741" s="1">
        <v>42193</v>
      </c>
      <c r="F29741" s="3">
        <v>0.83690972222222226</v>
      </c>
      <c r="G29741" s="4">
        <v>12</v>
      </c>
      <c r="H29741" s="4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25">
      <c r="A29742">
        <v>29741</v>
      </c>
      <c r="B29742">
        <v>13141</v>
      </c>
      <c r="C29742" t="s">
        <v>139</v>
      </c>
      <c r="D29742">
        <v>1</v>
      </c>
      <c r="E29742" s="1">
        <v>42193</v>
      </c>
      <c r="F29742" s="3">
        <v>0.85157407407407415</v>
      </c>
      <c r="G29742" s="4">
        <v>16.75</v>
      </c>
      <c r="H29742" s="4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25">
      <c r="A29743">
        <v>29742</v>
      </c>
      <c r="B29743">
        <v>13141</v>
      </c>
      <c r="C29743" t="s">
        <v>20</v>
      </c>
      <c r="D29743">
        <v>1</v>
      </c>
      <c r="E29743" s="1">
        <v>42193</v>
      </c>
      <c r="F29743" s="3">
        <v>0.85157407407407415</v>
      </c>
      <c r="G29743" s="4">
        <v>18.5</v>
      </c>
      <c r="H29743" s="4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25">
      <c r="A29744">
        <v>29743</v>
      </c>
      <c r="B29744">
        <v>13142</v>
      </c>
      <c r="C29744" t="s">
        <v>96</v>
      </c>
      <c r="D29744">
        <v>1</v>
      </c>
      <c r="E29744" s="1">
        <v>42193</v>
      </c>
      <c r="F29744" s="3">
        <v>0.87162037037037043</v>
      </c>
      <c r="G29744" s="4">
        <v>16.25</v>
      </c>
      <c r="H29744" s="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25">
      <c r="A29745">
        <v>29744</v>
      </c>
      <c r="B29745">
        <v>13142</v>
      </c>
      <c r="C29745" t="s">
        <v>150</v>
      </c>
      <c r="D29745">
        <v>1</v>
      </c>
      <c r="E29745" s="1">
        <v>42193</v>
      </c>
      <c r="F29745" s="3">
        <v>0.87162037037037043</v>
      </c>
      <c r="G29745" s="4">
        <v>12.5</v>
      </c>
      <c r="H29745" s="4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25">
      <c r="A29746">
        <v>29745</v>
      </c>
      <c r="B29746">
        <v>13142</v>
      </c>
      <c r="C29746" t="s">
        <v>151</v>
      </c>
      <c r="D29746">
        <v>1</v>
      </c>
      <c r="E29746" s="1">
        <v>42193</v>
      </c>
      <c r="F29746" s="3">
        <v>0.87162037037037043</v>
      </c>
      <c r="G29746" s="4">
        <v>12.75</v>
      </c>
      <c r="H29746" s="4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25">
      <c r="A29747">
        <v>29746</v>
      </c>
      <c r="B29747">
        <v>13142</v>
      </c>
      <c r="C29747" t="s">
        <v>170</v>
      </c>
      <c r="D29747">
        <v>1</v>
      </c>
      <c r="E29747" s="1">
        <v>42193</v>
      </c>
      <c r="F29747" s="3">
        <v>0.87162037037037043</v>
      </c>
      <c r="G29747" s="4">
        <v>20.5</v>
      </c>
      <c r="H29747" s="4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25">
      <c r="A29748">
        <v>29747</v>
      </c>
      <c r="B29748">
        <v>13143</v>
      </c>
      <c r="C29748" t="s">
        <v>17</v>
      </c>
      <c r="D29748">
        <v>1</v>
      </c>
      <c r="E29748" s="1">
        <v>42193</v>
      </c>
      <c r="F29748" s="3">
        <v>0.87600694444444438</v>
      </c>
      <c r="G29748" s="4">
        <v>16</v>
      </c>
      <c r="H29748" s="4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25">
      <c r="A29749">
        <v>29748</v>
      </c>
      <c r="B29749">
        <v>13143</v>
      </c>
      <c r="C29749" t="s">
        <v>29</v>
      </c>
      <c r="D29749">
        <v>1</v>
      </c>
      <c r="E29749" s="1">
        <v>42193</v>
      </c>
      <c r="F29749" s="3">
        <v>0.87600694444444438</v>
      </c>
      <c r="G29749" s="4">
        <v>16</v>
      </c>
      <c r="H29749" s="4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25">
      <c r="A29750">
        <v>29749</v>
      </c>
      <c r="B29750">
        <v>13143</v>
      </c>
      <c r="C29750" t="s">
        <v>163</v>
      </c>
      <c r="D29750">
        <v>1</v>
      </c>
      <c r="E29750" s="1">
        <v>42193</v>
      </c>
      <c r="F29750" s="3">
        <v>0.87600694444444438</v>
      </c>
      <c r="G29750" s="4">
        <v>16</v>
      </c>
      <c r="H29750" s="4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25">
      <c r="A29751">
        <v>29750</v>
      </c>
      <c r="B29751">
        <v>13144</v>
      </c>
      <c r="C29751" t="s">
        <v>143</v>
      </c>
      <c r="D29751">
        <v>1</v>
      </c>
      <c r="E29751" s="1">
        <v>42193</v>
      </c>
      <c r="F29751" s="3">
        <v>0.8874305555555555</v>
      </c>
      <c r="G29751" s="4">
        <v>11</v>
      </c>
      <c r="H29751" s="4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25">
      <c r="A29752">
        <v>29751</v>
      </c>
      <c r="B29752">
        <v>13144</v>
      </c>
      <c r="C29752" t="s">
        <v>140</v>
      </c>
      <c r="D29752">
        <v>1</v>
      </c>
      <c r="E29752" s="1">
        <v>42193</v>
      </c>
      <c r="F29752" s="3">
        <v>0.8874305555555555</v>
      </c>
      <c r="G29752" s="4">
        <v>25.5</v>
      </c>
      <c r="H29752" s="4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25">
      <c r="A29753">
        <v>29752</v>
      </c>
      <c r="B29753">
        <v>13145</v>
      </c>
      <c r="C29753" t="s">
        <v>72</v>
      </c>
      <c r="D29753">
        <v>1</v>
      </c>
      <c r="E29753" s="1">
        <v>42193</v>
      </c>
      <c r="F29753" s="3">
        <v>0.89034722222222218</v>
      </c>
      <c r="G29753" s="4">
        <v>20.75</v>
      </c>
      <c r="H29753" s="4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25">
      <c r="A29754">
        <v>29753</v>
      </c>
      <c r="B29754">
        <v>13145</v>
      </c>
      <c r="C29754" t="s">
        <v>122</v>
      </c>
      <c r="D29754">
        <v>1</v>
      </c>
      <c r="E29754" s="1">
        <v>42193</v>
      </c>
      <c r="F29754" s="3">
        <v>0.89034722222222218</v>
      </c>
      <c r="G29754" s="4">
        <v>20.25</v>
      </c>
      <c r="H29754" s="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25">
      <c r="A29755">
        <v>29754</v>
      </c>
      <c r="B29755">
        <v>13146</v>
      </c>
      <c r="C29755" t="s">
        <v>132</v>
      </c>
      <c r="D29755">
        <v>1</v>
      </c>
      <c r="E29755" s="1">
        <v>42193</v>
      </c>
      <c r="F29755" s="3">
        <v>0.89376157407407408</v>
      </c>
      <c r="G29755" s="4">
        <v>10.5</v>
      </c>
      <c r="H29755" s="4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25">
      <c r="A29756">
        <v>29755</v>
      </c>
      <c r="B29756">
        <v>13146</v>
      </c>
      <c r="C29756" t="s">
        <v>148</v>
      </c>
      <c r="D29756">
        <v>1</v>
      </c>
      <c r="E29756" s="1">
        <v>42193</v>
      </c>
      <c r="F29756" s="3">
        <v>0.89376157407407408</v>
      </c>
      <c r="G29756" s="4">
        <v>14.5</v>
      </c>
      <c r="H29756" s="4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25">
      <c r="A29757">
        <v>29756</v>
      </c>
      <c r="B29757">
        <v>13146</v>
      </c>
      <c r="C29757" t="s">
        <v>119</v>
      </c>
      <c r="D29757">
        <v>1</v>
      </c>
      <c r="E29757" s="1">
        <v>42193</v>
      </c>
      <c r="F29757" s="3">
        <v>0.89376157407407408</v>
      </c>
      <c r="G29757" s="4">
        <v>12.5</v>
      </c>
      <c r="H29757" s="4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25">
      <c r="A29758">
        <v>29757</v>
      </c>
      <c r="B29758">
        <v>13146</v>
      </c>
      <c r="C29758" t="s">
        <v>122</v>
      </c>
      <c r="D29758">
        <v>1</v>
      </c>
      <c r="E29758" s="1">
        <v>42193</v>
      </c>
      <c r="F29758" s="3">
        <v>0.89376157407407408</v>
      </c>
      <c r="G29758" s="4">
        <v>20.25</v>
      </c>
      <c r="H29758" s="4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25">
      <c r="A29759">
        <v>29758</v>
      </c>
      <c r="B29759">
        <v>13147</v>
      </c>
      <c r="C29759" t="s">
        <v>121</v>
      </c>
      <c r="D29759">
        <v>1</v>
      </c>
      <c r="E29759" s="1">
        <v>42193</v>
      </c>
      <c r="F29759" s="3">
        <v>0.89894675925925915</v>
      </c>
      <c r="G29759" s="4">
        <v>16.25</v>
      </c>
      <c r="H29759" s="4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25">
      <c r="A29760">
        <v>29759</v>
      </c>
      <c r="B29760">
        <v>13148</v>
      </c>
      <c r="C29760" t="s">
        <v>112</v>
      </c>
      <c r="D29760">
        <v>1</v>
      </c>
      <c r="E29760" s="1">
        <v>42193</v>
      </c>
      <c r="F29760" s="3">
        <v>0.91197916666666667</v>
      </c>
      <c r="G29760" s="4">
        <v>20.5</v>
      </c>
      <c r="H29760" s="4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25">
      <c r="A29761">
        <v>29760</v>
      </c>
      <c r="B29761">
        <v>13149</v>
      </c>
      <c r="C29761" t="s">
        <v>96</v>
      </c>
      <c r="D29761">
        <v>1</v>
      </c>
      <c r="E29761" s="1">
        <v>42193</v>
      </c>
      <c r="F29761" s="3">
        <v>0.91266203703703708</v>
      </c>
      <c r="G29761" s="4">
        <v>16.25</v>
      </c>
      <c r="H29761" s="4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25">
      <c r="A29762">
        <v>29761</v>
      </c>
      <c r="B29762">
        <v>13149</v>
      </c>
      <c r="C29762" t="s">
        <v>73</v>
      </c>
      <c r="D29762">
        <v>1</v>
      </c>
      <c r="E29762" s="1">
        <v>42193</v>
      </c>
      <c r="F29762" s="3">
        <v>0.91266203703703708</v>
      </c>
      <c r="G29762" s="4">
        <v>20.75</v>
      </c>
      <c r="H29762" s="4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25">
      <c r="A29763">
        <v>29762</v>
      </c>
      <c r="B29763">
        <v>13149</v>
      </c>
      <c r="C29763" t="s">
        <v>145</v>
      </c>
      <c r="D29763">
        <v>1</v>
      </c>
      <c r="E29763" s="1">
        <v>42193</v>
      </c>
      <c r="F29763" s="3">
        <v>0.91266203703703708</v>
      </c>
      <c r="G29763" s="4">
        <v>16.5</v>
      </c>
      <c r="H29763" s="4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25">
      <c r="A29764">
        <v>29763</v>
      </c>
      <c r="B29764">
        <v>13150</v>
      </c>
      <c r="C29764" t="s">
        <v>140</v>
      </c>
      <c r="D29764">
        <v>1</v>
      </c>
      <c r="E29764" s="1">
        <v>42193</v>
      </c>
      <c r="F29764" s="3">
        <v>0.92436342592592602</v>
      </c>
      <c r="G29764" s="4">
        <v>25.5</v>
      </c>
      <c r="H29764" s="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25">
      <c r="A29765">
        <v>29764</v>
      </c>
      <c r="B29765">
        <v>13151</v>
      </c>
      <c r="C29765" t="s">
        <v>84</v>
      </c>
      <c r="D29765">
        <v>1</v>
      </c>
      <c r="E29765" s="1">
        <v>42193</v>
      </c>
      <c r="F29765" s="3">
        <v>0.93096064814814816</v>
      </c>
      <c r="G29765" s="4">
        <v>12</v>
      </c>
      <c r="H29765" s="4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25">
      <c r="A29766">
        <v>29765</v>
      </c>
      <c r="B29766">
        <v>13151</v>
      </c>
      <c r="C29766" t="s">
        <v>76</v>
      </c>
      <c r="D29766">
        <v>1</v>
      </c>
      <c r="E29766" s="1">
        <v>42193</v>
      </c>
      <c r="F29766" s="3">
        <v>0.93096064814814816</v>
      </c>
      <c r="G29766" s="4">
        <v>16.75</v>
      </c>
      <c r="H29766" s="4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25">
      <c r="A29767">
        <v>29766</v>
      </c>
      <c r="B29767">
        <v>13151</v>
      </c>
      <c r="C29767" t="s">
        <v>116</v>
      </c>
      <c r="D29767">
        <v>1</v>
      </c>
      <c r="E29767" s="1">
        <v>42193</v>
      </c>
      <c r="F29767" s="3">
        <v>0.93096064814814816</v>
      </c>
      <c r="G29767" s="4">
        <v>16</v>
      </c>
      <c r="H29767" s="4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25">
      <c r="A29768">
        <v>29767</v>
      </c>
      <c r="B29768">
        <v>13151</v>
      </c>
      <c r="C29768" t="s">
        <v>36</v>
      </c>
      <c r="D29768">
        <v>1</v>
      </c>
      <c r="E29768" s="1">
        <v>42193</v>
      </c>
      <c r="F29768" s="3">
        <v>0.93096064814814816</v>
      </c>
      <c r="G29768" s="4">
        <v>16.5</v>
      </c>
      <c r="H29768" s="4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25">
      <c r="A29769">
        <v>29768</v>
      </c>
      <c r="B29769">
        <v>13152</v>
      </c>
      <c r="C29769" t="s">
        <v>80</v>
      </c>
      <c r="D29769">
        <v>1</v>
      </c>
      <c r="E29769" s="1">
        <v>42193</v>
      </c>
      <c r="F29769" s="3">
        <v>0.93164351851851857</v>
      </c>
      <c r="G29769" s="4">
        <v>12.75</v>
      </c>
      <c r="H29769" s="4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25">
      <c r="A29770">
        <v>29769</v>
      </c>
      <c r="B29770">
        <v>13152</v>
      </c>
      <c r="C29770" t="s">
        <v>32</v>
      </c>
      <c r="D29770">
        <v>1</v>
      </c>
      <c r="E29770" s="1">
        <v>42193</v>
      </c>
      <c r="F29770" s="3">
        <v>0.93164351851851857</v>
      </c>
      <c r="G29770" s="4">
        <v>20.75</v>
      </c>
      <c r="H29770" s="4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25">
      <c r="A29771">
        <v>29770</v>
      </c>
      <c r="B29771">
        <v>13153</v>
      </c>
      <c r="C29771" t="s">
        <v>72</v>
      </c>
      <c r="D29771">
        <v>1</v>
      </c>
      <c r="E29771" s="1">
        <v>42193</v>
      </c>
      <c r="F29771" s="3">
        <v>0.93326388888888889</v>
      </c>
      <c r="G29771" s="4">
        <v>20.75</v>
      </c>
      <c r="H29771" s="4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25">
      <c r="A29772">
        <v>29771</v>
      </c>
      <c r="B29772">
        <v>13153</v>
      </c>
      <c r="C29772" t="s">
        <v>17</v>
      </c>
      <c r="D29772">
        <v>1</v>
      </c>
      <c r="E29772" s="1">
        <v>42193</v>
      </c>
      <c r="F29772" s="3">
        <v>0.93326388888888889</v>
      </c>
      <c r="G29772" s="4">
        <v>16</v>
      </c>
      <c r="H29772" s="4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25">
      <c r="A29773">
        <v>29772</v>
      </c>
      <c r="B29773">
        <v>13153</v>
      </c>
      <c r="C29773" t="s">
        <v>50</v>
      </c>
      <c r="D29773">
        <v>1</v>
      </c>
      <c r="E29773" s="1">
        <v>42193</v>
      </c>
      <c r="F29773" s="3">
        <v>0.93326388888888889</v>
      </c>
      <c r="G29773" s="4">
        <v>12</v>
      </c>
      <c r="H29773" s="4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25">
      <c r="A29774">
        <v>29773</v>
      </c>
      <c r="B29774">
        <v>13153</v>
      </c>
      <c r="C29774" t="s">
        <v>150</v>
      </c>
      <c r="D29774">
        <v>1</v>
      </c>
      <c r="E29774" s="1">
        <v>42193</v>
      </c>
      <c r="F29774" s="3">
        <v>0.93326388888888889</v>
      </c>
      <c r="G29774" s="4">
        <v>12.5</v>
      </c>
      <c r="H29774" s="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25">
      <c r="A29775">
        <v>29774</v>
      </c>
      <c r="B29775">
        <v>13154</v>
      </c>
      <c r="C29775" t="s">
        <v>106</v>
      </c>
      <c r="D29775">
        <v>1</v>
      </c>
      <c r="E29775" s="1">
        <v>42193</v>
      </c>
      <c r="F29775" s="3">
        <v>0.95574074074074078</v>
      </c>
      <c r="G29775" s="4">
        <v>12.5</v>
      </c>
      <c r="H29775" s="4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25">
      <c r="A29776">
        <v>29775</v>
      </c>
      <c r="B29776">
        <v>13154</v>
      </c>
      <c r="C29776" t="s">
        <v>121</v>
      </c>
      <c r="D29776">
        <v>1</v>
      </c>
      <c r="E29776" s="1">
        <v>42193</v>
      </c>
      <c r="F29776" s="3">
        <v>0.95574074074074078</v>
      </c>
      <c r="G29776" s="4">
        <v>16.25</v>
      </c>
      <c r="H29776" s="4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25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3">
        <v>0.52211805555555557</v>
      </c>
      <c r="G29777" s="4">
        <v>16.5</v>
      </c>
      <c r="H29777" s="4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25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3">
        <v>0.52211805555555557</v>
      </c>
      <c r="G29778" s="4">
        <v>11</v>
      </c>
      <c r="H29778" s="4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25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3">
        <v>0.52211805555555557</v>
      </c>
      <c r="G29779" s="4">
        <v>20.75</v>
      </c>
      <c r="H29779" s="4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25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3">
        <v>0.52211805555555557</v>
      </c>
      <c r="G29780" s="4">
        <v>16.5</v>
      </c>
      <c r="H29780" s="4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25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3">
        <v>0.52375000000000005</v>
      </c>
      <c r="G29781" s="4">
        <v>12</v>
      </c>
      <c r="H29781" s="4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25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3">
        <v>0.52375000000000005</v>
      </c>
      <c r="G29782" s="4">
        <v>16.25</v>
      </c>
      <c r="H29782" s="4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25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3">
        <v>0.52375000000000005</v>
      </c>
      <c r="G29783" s="4">
        <v>12.75</v>
      </c>
      <c r="H29783" s="4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25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3">
        <v>0.52375000000000005</v>
      </c>
      <c r="G29784" s="4">
        <v>20.5</v>
      </c>
      <c r="H29784" s="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25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3">
        <v>0.52375000000000005</v>
      </c>
      <c r="G29785" s="4">
        <v>18.5</v>
      </c>
      <c r="H29785" s="4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25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3">
        <v>0.52375000000000005</v>
      </c>
      <c r="G29786" s="4">
        <v>16.5</v>
      </c>
      <c r="H29786" s="4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25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3">
        <v>0.52375000000000005</v>
      </c>
      <c r="G29787" s="4">
        <v>16</v>
      </c>
      <c r="H29787" s="4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25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3">
        <v>0.52375000000000005</v>
      </c>
      <c r="G29788" s="4">
        <v>20.75</v>
      </c>
      <c r="H29788" s="4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25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3">
        <v>0.52375000000000005</v>
      </c>
      <c r="G29789" s="4">
        <v>20.25</v>
      </c>
      <c r="H29789" s="4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25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3">
        <v>0.52375000000000005</v>
      </c>
      <c r="G29790" s="4">
        <v>20.75</v>
      </c>
      <c r="H29790" s="4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25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3">
        <v>0.52375000000000005</v>
      </c>
      <c r="G29791" s="4">
        <v>20.75</v>
      </c>
      <c r="H29791" s="4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25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3">
        <v>0.52375000000000005</v>
      </c>
      <c r="G29792" s="4">
        <v>12.5</v>
      </c>
      <c r="H29792" s="4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25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3">
        <v>0.54098379629629634</v>
      </c>
      <c r="G29793" s="4">
        <v>12.75</v>
      </c>
      <c r="H29793" s="4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25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3">
        <v>0.54098379629629634</v>
      </c>
      <c r="G29794" s="4">
        <v>20.75</v>
      </c>
      <c r="H29794" s="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25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3">
        <v>0.54098379629629634</v>
      </c>
      <c r="G29795" s="4">
        <v>20.75</v>
      </c>
      <c r="H29795" s="4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25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3">
        <v>0.54098379629629634</v>
      </c>
      <c r="G29796" s="4">
        <v>18.5</v>
      </c>
      <c r="H29796" s="4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25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3">
        <v>0.55076388888888894</v>
      </c>
      <c r="G29797" s="4">
        <v>20.75</v>
      </c>
      <c r="H29797" s="4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25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3">
        <v>0.55076388888888894</v>
      </c>
      <c r="G29798" s="4">
        <v>16.75</v>
      </c>
      <c r="H29798" s="4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25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3">
        <v>0.55076388888888894</v>
      </c>
      <c r="G29799" s="4">
        <v>16.5</v>
      </c>
      <c r="H29799" s="4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25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3">
        <v>0.55076388888888894</v>
      </c>
      <c r="G29800" s="4">
        <v>16.5</v>
      </c>
      <c r="H29800" s="4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25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3">
        <v>0.55076388888888894</v>
      </c>
      <c r="G29801" s="4">
        <v>15.25</v>
      </c>
      <c r="H29801" s="4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25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3">
        <v>0.55076388888888894</v>
      </c>
      <c r="G29802" s="4">
        <v>12.5</v>
      </c>
      <c r="H29802" s="4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25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3">
        <v>0.55076388888888894</v>
      </c>
      <c r="G29803" s="4">
        <v>16</v>
      </c>
      <c r="H29803" s="4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25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3">
        <v>0.56319444444444444</v>
      </c>
      <c r="G29804" s="4">
        <v>12.5</v>
      </c>
      <c r="H29804" s="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25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3">
        <v>0.5779050925925926</v>
      </c>
      <c r="G29805" s="4">
        <v>16.75</v>
      </c>
      <c r="H29805" s="4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25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3">
        <v>0.58740740740740738</v>
      </c>
      <c r="G29806" s="4">
        <v>16.75</v>
      </c>
      <c r="H29806" s="4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25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3">
        <v>0.58740740740740738</v>
      </c>
      <c r="G29807" s="4">
        <v>12.75</v>
      </c>
      <c r="H29807" s="4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25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3">
        <v>0.59116898148148145</v>
      </c>
      <c r="G29808" s="4">
        <v>16.5</v>
      </c>
      <c r="H29808" s="4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25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3">
        <v>0.61396990740740742</v>
      </c>
      <c r="G29809" s="4">
        <v>12</v>
      </c>
      <c r="H29809" s="4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25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3">
        <v>0.62275462962962969</v>
      </c>
      <c r="G29810" s="4">
        <v>12</v>
      </c>
      <c r="H29810" s="4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25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3">
        <v>0.64328703703703705</v>
      </c>
      <c r="G29811" s="4">
        <v>25.5</v>
      </c>
      <c r="H29811" s="4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25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3">
        <v>0.64901620370370372</v>
      </c>
      <c r="G29812" s="4">
        <v>12.5</v>
      </c>
      <c r="H29812" s="4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25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3">
        <v>0.6624768518518519</v>
      </c>
      <c r="G29813" s="4">
        <v>20.75</v>
      </c>
      <c r="H29813" s="4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25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3">
        <v>0.6662731481481482</v>
      </c>
      <c r="G29814" s="4">
        <v>12.75</v>
      </c>
      <c r="H29814" s="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25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3">
        <v>0.66900462962962959</v>
      </c>
      <c r="G29815" s="4">
        <v>16.75</v>
      </c>
      <c r="H29815" s="4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25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3">
        <v>0.66900462962962959</v>
      </c>
      <c r="G29816" s="4">
        <v>12</v>
      </c>
      <c r="H29816" s="4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25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3">
        <v>0.67554398148148154</v>
      </c>
      <c r="G29817" s="4">
        <v>12</v>
      </c>
      <c r="H29817" s="4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25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3">
        <v>0.67554398148148154</v>
      </c>
      <c r="G29818" s="4">
        <v>20.25</v>
      </c>
      <c r="H29818" s="4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25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3">
        <v>0.67554398148148154</v>
      </c>
      <c r="G29819" s="4">
        <v>20.75</v>
      </c>
      <c r="H29819" s="4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25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3">
        <v>0.68082175925925925</v>
      </c>
      <c r="G29820" s="4">
        <v>16.5</v>
      </c>
      <c r="H29820" s="4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25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3">
        <v>0.68082175925925925</v>
      </c>
      <c r="G29821" s="4">
        <v>20.25</v>
      </c>
      <c r="H29821" s="4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25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3">
        <v>0.68082175925925925</v>
      </c>
      <c r="G29822" s="4">
        <v>16</v>
      </c>
      <c r="H29822" s="4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25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3">
        <v>0.68665509259259261</v>
      </c>
      <c r="G29823" s="4">
        <v>20.75</v>
      </c>
      <c r="H29823" s="4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25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3">
        <v>0.68665509259259261</v>
      </c>
      <c r="G29824" s="4">
        <v>20.5</v>
      </c>
      <c r="H29824" s="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25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3">
        <v>0.68665509259259261</v>
      </c>
      <c r="G29825" s="4">
        <v>20.75</v>
      </c>
      <c r="H29825" s="4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25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3">
        <v>0.68665509259259261</v>
      </c>
      <c r="G29826" s="4">
        <v>20.75</v>
      </c>
      <c r="H29826" s="4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25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3">
        <v>0.68824074074074071</v>
      </c>
      <c r="G29827" s="4">
        <v>16.5</v>
      </c>
      <c r="H29827" s="4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25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3">
        <v>0.68887731481481485</v>
      </c>
      <c r="G29828" s="4">
        <v>12</v>
      </c>
      <c r="H29828" s="4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25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3">
        <v>0.68887731481481485</v>
      </c>
      <c r="G29829" s="4">
        <v>20.75</v>
      </c>
      <c r="H29829" s="4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25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3">
        <v>0.68887731481481485</v>
      </c>
      <c r="G29830" s="4">
        <v>12</v>
      </c>
      <c r="H29830" s="4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25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3">
        <v>0.68887731481481485</v>
      </c>
      <c r="G29831" s="4">
        <v>16.75</v>
      </c>
      <c r="H29831" s="4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25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3">
        <v>0.68947916666666664</v>
      </c>
      <c r="G29832" s="4">
        <v>16</v>
      </c>
      <c r="H29832" s="4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25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3">
        <v>0.68947916666666664</v>
      </c>
      <c r="G29833" s="4">
        <v>15.25</v>
      </c>
      <c r="H29833" s="4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25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3">
        <v>0.68947916666666664</v>
      </c>
      <c r="G29834" s="4">
        <v>16</v>
      </c>
      <c r="H29834" s="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25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3">
        <v>0.69193287037037043</v>
      </c>
      <c r="G29835" s="4">
        <v>12</v>
      </c>
      <c r="H29835" s="4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25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3">
        <v>0.69193287037037043</v>
      </c>
      <c r="G29836" s="4">
        <v>20.25</v>
      </c>
      <c r="H29836" s="4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25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3">
        <v>0.69193287037037043</v>
      </c>
      <c r="G29837" s="4">
        <v>12.5</v>
      </c>
      <c r="H29837" s="4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25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3">
        <v>0.70199074074074075</v>
      </c>
      <c r="G29838" s="4">
        <v>12.75</v>
      </c>
      <c r="H29838" s="4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25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3">
        <v>0.70609953703703709</v>
      </c>
      <c r="G29839" s="4">
        <v>20.5</v>
      </c>
      <c r="H29839" s="4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25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3">
        <v>0.70609953703703709</v>
      </c>
      <c r="G29840" s="4">
        <v>12.5</v>
      </c>
      <c r="H29840" s="4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25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3">
        <v>0.70609953703703709</v>
      </c>
      <c r="G29841" s="4">
        <v>12.75</v>
      </c>
      <c r="H29841" s="4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25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3">
        <v>0.71297453703703706</v>
      </c>
      <c r="G29842" s="4">
        <v>20.75</v>
      </c>
      <c r="H29842" s="4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25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3">
        <v>0.71297453703703706</v>
      </c>
      <c r="G29843" s="4">
        <v>16.5</v>
      </c>
      <c r="H29843" s="4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25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3">
        <v>0.71297453703703706</v>
      </c>
      <c r="G29844" s="4">
        <v>9.75</v>
      </c>
      <c r="H29844" s="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25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3">
        <v>0.71297453703703706</v>
      </c>
      <c r="G29845" s="4">
        <v>12.25</v>
      </c>
      <c r="H29845" s="4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25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3">
        <v>0.71478009259259256</v>
      </c>
      <c r="G29846" s="4">
        <v>16.75</v>
      </c>
      <c r="H29846" s="4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25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3">
        <v>0.71478009259259256</v>
      </c>
      <c r="G29847" s="4">
        <v>9.75</v>
      </c>
      <c r="H29847" s="4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25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3">
        <v>0.71478009259259256</v>
      </c>
      <c r="G29848" s="4">
        <v>12.25</v>
      </c>
      <c r="H29848" s="4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25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3">
        <v>0.71991898148148159</v>
      </c>
      <c r="G29849" s="4">
        <v>16.75</v>
      </c>
      <c r="H29849" s="4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25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3">
        <v>0.71991898148148159</v>
      </c>
      <c r="G29850" s="4">
        <v>20.5</v>
      </c>
      <c r="H29850" s="4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25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3">
        <v>0.71991898148148159</v>
      </c>
      <c r="G29851" s="4">
        <v>12.5</v>
      </c>
      <c r="H29851" s="4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25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3">
        <v>0.7244560185185186</v>
      </c>
      <c r="G29852" s="4">
        <v>16.25</v>
      </c>
      <c r="H29852" s="4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25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3">
        <v>0.7244560185185186</v>
      </c>
      <c r="G29853" s="4">
        <v>25.5</v>
      </c>
      <c r="H29853" s="4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25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3">
        <v>0.73771990740740734</v>
      </c>
      <c r="G29854" s="4">
        <v>16.75</v>
      </c>
      <c r="H29854" s="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25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3">
        <v>0.73771990740740734</v>
      </c>
      <c r="G29855" s="4">
        <v>20.75</v>
      </c>
      <c r="H29855" s="4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25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3">
        <v>0.73771990740740734</v>
      </c>
      <c r="G29856" s="4">
        <v>17.95</v>
      </c>
      <c r="H29856" s="4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25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3">
        <v>0.73771990740740734</v>
      </c>
      <c r="G29857" s="4">
        <v>15.25</v>
      </c>
      <c r="H29857" s="4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25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3">
        <v>0.74597222222222215</v>
      </c>
      <c r="G29858" s="4">
        <v>12</v>
      </c>
      <c r="H29858" s="4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25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3">
        <v>0.74701388888888898</v>
      </c>
      <c r="G29859" s="4">
        <v>16.75</v>
      </c>
      <c r="H29859" s="4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25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3">
        <v>0.74701388888888898</v>
      </c>
      <c r="G29860" s="4">
        <v>12.75</v>
      </c>
      <c r="H29860" s="4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25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3">
        <v>0.75006944444444434</v>
      </c>
      <c r="G29861" s="4">
        <v>16</v>
      </c>
      <c r="H29861" s="4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25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3">
        <v>0.75006944444444434</v>
      </c>
      <c r="G29862" s="4">
        <v>16.5</v>
      </c>
      <c r="H29862" s="4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25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3">
        <v>0.75078703703703698</v>
      </c>
      <c r="G29863" s="4">
        <v>20.75</v>
      </c>
      <c r="H29863" s="4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25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3">
        <v>0.75519675925925922</v>
      </c>
      <c r="G29864" s="4">
        <v>10.5</v>
      </c>
      <c r="H29864" s="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25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3">
        <v>0.75519675925925922</v>
      </c>
      <c r="G29865" s="4">
        <v>20.75</v>
      </c>
      <c r="H29865" s="4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25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3">
        <v>0.76121527777777775</v>
      </c>
      <c r="G29866" s="4">
        <v>16.5</v>
      </c>
      <c r="H29866" s="4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25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3">
        <v>0.76350694444444445</v>
      </c>
      <c r="G29867" s="4">
        <v>12</v>
      </c>
      <c r="H29867" s="4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25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3">
        <v>0.76350694444444445</v>
      </c>
      <c r="G29868" s="4">
        <v>18.5</v>
      </c>
      <c r="H29868" s="4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25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3">
        <v>0.76350694444444445</v>
      </c>
      <c r="G29869" s="4">
        <v>12.5</v>
      </c>
      <c r="H29869" s="4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25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3">
        <v>0.76571759259259264</v>
      </c>
      <c r="G29870" s="4">
        <v>11</v>
      </c>
      <c r="H29870" s="4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25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3">
        <v>0.76703703703703707</v>
      </c>
      <c r="G29871" s="4">
        <v>16</v>
      </c>
      <c r="H29871" s="4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25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3">
        <v>0.76703703703703707</v>
      </c>
      <c r="G29872" s="4">
        <v>10.5</v>
      </c>
      <c r="H29872" s="4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25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3">
        <v>0.76703703703703707</v>
      </c>
      <c r="G29873" s="4">
        <v>20.25</v>
      </c>
      <c r="H29873" s="4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25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3">
        <v>0.76703703703703707</v>
      </c>
      <c r="G29874" s="4">
        <v>12.25</v>
      </c>
      <c r="H29874" s="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25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3">
        <v>0.77890046296296289</v>
      </c>
      <c r="G29875" s="4">
        <v>16</v>
      </c>
      <c r="H29875" s="4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25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3">
        <v>0.77890046296296289</v>
      </c>
      <c r="G29876" s="4">
        <v>12.5</v>
      </c>
      <c r="H29876" s="4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25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3">
        <v>0.77890046296296289</v>
      </c>
      <c r="G29877" s="4">
        <v>12.5</v>
      </c>
      <c r="H29877" s="4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25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3">
        <v>0.77890046296296289</v>
      </c>
      <c r="G29878" s="4">
        <v>16.75</v>
      </c>
      <c r="H29878" s="4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25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3">
        <v>0.78269675925925919</v>
      </c>
      <c r="G29879" s="4">
        <v>16.5</v>
      </c>
      <c r="H29879" s="4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25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3">
        <v>0.78269675925925919</v>
      </c>
      <c r="G29880" s="4">
        <v>12.5</v>
      </c>
      <c r="H29880" s="4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25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3">
        <v>0.78532407407407412</v>
      </c>
      <c r="G29881" s="4">
        <v>16.75</v>
      </c>
      <c r="H29881" s="4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25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3">
        <v>0.78532407407407412</v>
      </c>
      <c r="G29882" s="4">
        <v>20.5</v>
      </c>
      <c r="H29882" s="4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25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3">
        <v>0.78532407407407412</v>
      </c>
      <c r="G29883" s="4">
        <v>17.5</v>
      </c>
      <c r="H29883" s="4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25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3">
        <v>0.78968749999999999</v>
      </c>
      <c r="G29884" s="4">
        <v>12</v>
      </c>
      <c r="H29884" s="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25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3">
        <v>0.80472222222222223</v>
      </c>
      <c r="G29885" s="4">
        <v>20.75</v>
      </c>
      <c r="H29885" s="4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25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3">
        <v>0.80472222222222223</v>
      </c>
      <c r="G29886" s="4">
        <v>20.5</v>
      </c>
      <c r="H29886" s="4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25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3">
        <v>0.81248842592592585</v>
      </c>
      <c r="G29887" s="4">
        <v>20.5</v>
      </c>
      <c r="H29887" s="4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25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3">
        <v>0.81248842592592585</v>
      </c>
      <c r="G29888" s="4">
        <v>16.5</v>
      </c>
      <c r="H29888" s="4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25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3">
        <v>0.81973379629629628</v>
      </c>
      <c r="G29889" s="4">
        <v>12.75</v>
      </c>
      <c r="H29889" s="4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25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3">
        <v>0.81973379629629628</v>
      </c>
      <c r="G29890" s="4">
        <v>16</v>
      </c>
      <c r="H29890" s="4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25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3">
        <v>0.82163194444444443</v>
      </c>
      <c r="G29891" s="4">
        <v>14.75</v>
      </c>
      <c r="H29891" s="4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25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3">
        <v>0.82377314814814817</v>
      </c>
      <c r="G29892" s="4">
        <v>20.75</v>
      </c>
      <c r="H29892" s="4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25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3">
        <v>0.82377314814814817</v>
      </c>
      <c r="G29893" s="4">
        <v>12.5</v>
      </c>
      <c r="H29893" s="4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25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3">
        <v>0.82379629629629625</v>
      </c>
      <c r="G29894" s="4">
        <v>20.75</v>
      </c>
      <c r="H29894" s="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25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3">
        <v>0.82379629629629625</v>
      </c>
      <c r="G29895" s="4">
        <v>12.75</v>
      </c>
      <c r="H29895" s="4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25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3">
        <v>0.82907407407407396</v>
      </c>
      <c r="G29896" s="4">
        <v>17.95</v>
      </c>
      <c r="H29896" s="4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25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3">
        <v>0.82907407407407396</v>
      </c>
      <c r="G29897" s="4">
        <v>16.75</v>
      </c>
      <c r="H29897" s="4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25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3">
        <v>0.83006944444444442</v>
      </c>
      <c r="G29898" s="4">
        <v>20.75</v>
      </c>
      <c r="H29898" s="4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25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3">
        <v>0.83006944444444442</v>
      </c>
      <c r="G29899" s="4">
        <v>20.5</v>
      </c>
      <c r="H29899" s="4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25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3">
        <v>0.84140046296296289</v>
      </c>
      <c r="G29900" s="4">
        <v>12</v>
      </c>
      <c r="H29900" s="4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25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3">
        <v>0.84140046296296289</v>
      </c>
      <c r="G29901" s="4">
        <v>18.5</v>
      </c>
      <c r="H29901" s="4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25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3">
        <v>0.84140046296296289</v>
      </c>
      <c r="G29902" s="4">
        <v>10.5</v>
      </c>
      <c r="H29902" s="4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25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3">
        <v>0.84280092592592604</v>
      </c>
      <c r="G29903" s="4">
        <v>12</v>
      </c>
      <c r="H29903" s="4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25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3">
        <v>0.84797453703703696</v>
      </c>
      <c r="G29904" s="4">
        <v>20.75</v>
      </c>
      <c r="H29904" s="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25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3">
        <v>0.84797453703703696</v>
      </c>
      <c r="G29905" s="4">
        <v>16</v>
      </c>
      <c r="H29905" s="4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25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3">
        <v>0.86471064814814813</v>
      </c>
      <c r="G29906" s="4">
        <v>16.5</v>
      </c>
      <c r="H29906" s="4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25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3">
        <v>0.87126157407407412</v>
      </c>
      <c r="G29907" s="4">
        <v>20.75</v>
      </c>
      <c r="H29907" s="4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25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3">
        <v>0.87126157407407412</v>
      </c>
      <c r="G29908" s="4">
        <v>12.75</v>
      </c>
      <c r="H29908" s="4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25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3">
        <v>0.87126157407407412</v>
      </c>
      <c r="G29909" s="4">
        <v>16.75</v>
      </c>
      <c r="H29909" s="4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25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3">
        <v>0.88020833333333337</v>
      </c>
      <c r="G29910" s="4">
        <v>12</v>
      </c>
      <c r="H29910" s="4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25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3">
        <v>0.88282407407407415</v>
      </c>
      <c r="G29911" s="4">
        <v>16</v>
      </c>
      <c r="H29911" s="4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25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3">
        <v>0.88282407407407415</v>
      </c>
      <c r="G29912" s="4">
        <v>20.25</v>
      </c>
      <c r="H29912" s="4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25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3">
        <v>0.88282407407407415</v>
      </c>
      <c r="G29913" s="4">
        <v>20.75</v>
      </c>
      <c r="H29913" s="4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25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3">
        <v>0.8904050925925926</v>
      </c>
      <c r="G29914" s="4">
        <v>18.5</v>
      </c>
      <c r="H29914" s="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25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3">
        <v>0.8904050925925926</v>
      </c>
      <c r="G29915" s="4">
        <v>16.5</v>
      </c>
      <c r="H29915" s="4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25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3">
        <v>0.89189814814814816</v>
      </c>
      <c r="G29916" s="4">
        <v>11</v>
      </c>
      <c r="H29916" s="4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25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3">
        <v>0.89637731481481486</v>
      </c>
      <c r="G29917" s="4">
        <v>20.5</v>
      </c>
      <c r="H29917" s="4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25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3">
        <v>0.89637731481481486</v>
      </c>
      <c r="G29918" s="4">
        <v>20.75</v>
      </c>
      <c r="H29918" s="4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25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3">
        <v>0.89721064814814822</v>
      </c>
      <c r="G29919" s="4">
        <v>12</v>
      </c>
      <c r="H29919" s="4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25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3">
        <v>0.89721064814814822</v>
      </c>
      <c r="G29920" s="4">
        <v>20.5</v>
      </c>
      <c r="H29920" s="4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25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3">
        <v>0.89721064814814822</v>
      </c>
      <c r="G29921" s="4">
        <v>12</v>
      </c>
      <c r="H29921" s="4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25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3">
        <v>0.90125</v>
      </c>
      <c r="G29922" s="4">
        <v>16.25</v>
      </c>
      <c r="H29922" s="4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25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3">
        <v>0.90125</v>
      </c>
      <c r="G29923" s="4">
        <v>20.75</v>
      </c>
      <c r="H29923" s="4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25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3">
        <v>0.90182870370370372</v>
      </c>
      <c r="G29924" s="4">
        <v>16.75</v>
      </c>
      <c r="H29924" s="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25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3">
        <v>0.90182870370370372</v>
      </c>
      <c r="G29925" s="4">
        <v>20.75</v>
      </c>
      <c r="H29925" s="4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25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3">
        <v>0.91809027777777785</v>
      </c>
      <c r="G29926" s="4">
        <v>20.75</v>
      </c>
      <c r="H29926" s="4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25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3">
        <v>0.91836805555555545</v>
      </c>
      <c r="G29927" s="4">
        <v>16.5</v>
      </c>
      <c r="H29927" s="4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25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3">
        <v>0.91836805555555545</v>
      </c>
      <c r="G29928" s="4">
        <v>11</v>
      </c>
      <c r="H29928" s="4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25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3">
        <v>0.92327546296296292</v>
      </c>
      <c r="G29929" s="4">
        <v>10.5</v>
      </c>
      <c r="H29929" s="4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25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3">
        <v>0.92327546296296292</v>
      </c>
      <c r="G29930" s="4">
        <v>16.5</v>
      </c>
      <c r="H29930" s="4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25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3">
        <v>0.92327546296296292</v>
      </c>
      <c r="G29931" s="4">
        <v>11</v>
      </c>
      <c r="H29931" s="4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25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3">
        <v>0.92327546296296292</v>
      </c>
      <c r="G29932" s="4">
        <v>16.5</v>
      </c>
      <c r="H29932" s="4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25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3">
        <v>0.92988425925925933</v>
      </c>
      <c r="G29933" s="4">
        <v>12.75</v>
      </c>
      <c r="H29933" s="4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25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3">
        <v>0.92988425925925933</v>
      </c>
      <c r="G29934" s="4">
        <v>10.5</v>
      </c>
      <c r="H29934" s="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25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3">
        <v>0.92988425925925933</v>
      </c>
      <c r="G29935" s="4">
        <v>20.25</v>
      </c>
      <c r="H29935" s="4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25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3">
        <v>0.93746527777777777</v>
      </c>
      <c r="G29936" s="4">
        <v>16.5</v>
      </c>
      <c r="H29936" s="4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25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3">
        <v>0.93746527777777777</v>
      </c>
      <c r="G29937" s="4">
        <v>20.25</v>
      </c>
      <c r="H29937" s="4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25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3">
        <v>0.94</v>
      </c>
      <c r="G29938" s="4">
        <v>12.75</v>
      </c>
      <c r="H29938" s="4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25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3">
        <v>0.94</v>
      </c>
      <c r="G29939" s="4">
        <v>16</v>
      </c>
      <c r="H29939" s="4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25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3">
        <v>0.94</v>
      </c>
      <c r="G29940" s="4">
        <v>17.5</v>
      </c>
      <c r="H29940" s="4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25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3">
        <v>0.94</v>
      </c>
      <c r="G29941" s="4">
        <v>12.5</v>
      </c>
      <c r="H29941" s="4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25">
      <c r="A29942">
        <v>29941</v>
      </c>
      <c r="B29942">
        <v>13224</v>
      </c>
      <c r="C29942" t="s">
        <v>118</v>
      </c>
      <c r="D29942">
        <v>1</v>
      </c>
      <c r="E29942" s="1">
        <v>42255</v>
      </c>
      <c r="F29942" s="3">
        <v>0.49607638888888889</v>
      </c>
      <c r="G29942" s="4">
        <v>16.75</v>
      </c>
      <c r="H29942" s="4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25">
      <c r="A29943">
        <v>29942</v>
      </c>
      <c r="B29943">
        <v>13224</v>
      </c>
      <c r="C29943" t="s">
        <v>93</v>
      </c>
      <c r="D29943">
        <v>1</v>
      </c>
      <c r="E29943" s="1">
        <v>42255</v>
      </c>
      <c r="F29943" s="3">
        <v>0.49607638888888889</v>
      </c>
      <c r="G29943" s="4">
        <v>12</v>
      </c>
      <c r="H29943" s="4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25">
      <c r="A29944">
        <v>29943</v>
      </c>
      <c r="B29944">
        <v>13224</v>
      </c>
      <c r="C29944" t="s">
        <v>150</v>
      </c>
      <c r="D29944">
        <v>1</v>
      </c>
      <c r="E29944" s="1">
        <v>42255</v>
      </c>
      <c r="F29944" s="3">
        <v>0.49607638888888889</v>
      </c>
      <c r="G29944" s="4">
        <v>12.5</v>
      </c>
      <c r="H29944" s="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25">
      <c r="A29945">
        <v>29944</v>
      </c>
      <c r="B29945">
        <v>13225</v>
      </c>
      <c r="C29945" t="s">
        <v>118</v>
      </c>
      <c r="D29945">
        <v>1</v>
      </c>
      <c r="E29945" s="1">
        <v>42255</v>
      </c>
      <c r="F29945" s="3">
        <v>0.5038541666666666</v>
      </c>
      <c r="G29945" s="4">
        <v>16.75</v>
      </c>
      <c r="H29945" s="4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25">
      <c r="A29946">
        <v>29945</v>
      </c>
      <c r="B29946">
        <v>13225</v>
      </c>
      <c r="C29946" t="s">
        <v>99</v>
      </c>
      <c r="D29946">
        <v>1</v>
      </c>
      <c r="E29946" s="1">
        <v>42255</v>
      </c>
      <c r="F29946" s="3">
        <v>0.5038541666666666</v>
      </c>
      <c r="G29946" s="4">
        <v>14.75</v>
      </c>
      <c r="H29946" s="4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25">
      <c r="A29947">
        <v>29946</v>
      </c>
      <c r="B29947">
        <v>13226</v>
      </c>
      <c r="C29947" t="s">
        <v>121</v>
      </c>
      <c r="D29947">
        <v>1</v>
      </c>
      <c r="E29947" s="1">
        <v>42255</v>
      </c>
      <c r="F29947" s="3">
        <v>0.51543981481481482</v>
      </c>
      <c r="G29947" s="4">
        <v>16.25</v>
      </c>
      <c r="H29947" s="4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25">
      <c r="A29948">
        <v>29947</v>
      </c>
      <c r="B29948">
        <v>13226</v>
      </c>
      <c r="C29948" t="s">
        <v>122</v>
      </c>
      <c r="D29948">
        <v>1</v>
      </c>
      <c r="E29948" s="1">
        <v>42255</v>
      </c>
      <c r="F29948" s="3">
        <v>0.51543981481481482</v>
      </c>
      <c r="G29948" s="4">
        <v>20.25</v>
      </c>
      <c r="H29948" s="4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25">
      <c r="A29949">
        <v>29948</v>
      </c>
      <c r="B29949">
        <v>13227</v>
      </c>
      <c r="C29949" t="s">
        <v>17</v>
      </c>
      <c r="D29949">
        <v>1</v>
      </c>
      <c r="E29949" s="1">
        <v>42255</v>
      </c>
      <c r="F29949" s="3">
        <v>0.53233796296296299</v>
      </c>
      <c r="G29949" s="4">
        <v>16</v>
      </c>
      <c r="H29949" s="4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25">
      <c r="A29950">
        <v>29949</v>
      </c>
      <c r="B29950">
        <v>13227</v>
      </c>
      <c r="C29950" t="s">
        <v>37</v>
      </c>
      <c r="D29950">
        <v>1</v>
      </c>
      <c r="E29950" s="1">
        <v>42255</v>
      </c>
      <c r="F29950" s="3">
        <v>0.53233796296296299</v>
      </c>
      <c r="G29950" s="4">
        <v>20.75</v>
      </c>
      <c r="H29950" s="4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25">
      <c r="A29951">
        <v>29950</v>
      </c>
      <c r="B29951">
        <v>13228</v>
      </c>
      <c r="C29951" t="s">
        <v>84</v>
      </c>
      <c r="D29951">
        <v>1</v>
      </c>
      <c r="E29951" s="1">
        <v>42255</v>
      </c>
      <c r="F29951" s="3">
        <v>0.53690972222222222</v>
      </c>
      <c r="G29951" s="4">
        <v>12</v>
      </c>
      <c r="H29951" s="4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25">
      <c r="A29952">
        <v>29951</v>
      </c>
      <c r="B29952">
        <v>13228</v>
      </c>
      <c r="C29952" t="s">
        <v>17</v>
      </c>
      <c r="D29952">
        <v>1</v>
      </c>
      <c r="E29952" s="1">
        <v>42255</v>
      </c>
      <c r="F29952" s="3">
        <v>0.53690972222222222</v>
      </c>
      <c r="G29952" s="4">
        <v>16</v>
      </c>
      <c r="H29952" s="4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25">
      <c r="A29953">
        <v>29952</v>
      </c>
      <c r="B29953">
        <v>13228</v>
      </c>
      <c r="C29953" t="s">
        <v>12</v>
      </c>
      <c r="D29953">
        <v>1</v>
      </c>
      <c r="E29953" s="1">
        <v>42255</v>
      </c>
      <c r="F29953" s="3">
        <v>0.53690972222222222</v>
      </c>
      <c r="G29953" s="4">
        <v>13.25</v>
      </c>
      <c r="H29953" s="4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25">
      <c r="A29954">
        <v>29953</v>
      </c>
      <c r="B29954">
        <v>13228</v>
      </c>
      <c r="C29954" t="s">
        <v>54</v>
      </c>
      <c r="D29954">
        <v>1</v>
      </c>
      <c r="E29954" s="1">
        <v>42255</v>
      </c>
      <c r="F29954" s="3">
        <v>0.53690972222222222</v>
      </c>
      <c r="G29954" s="4">
        <v>20.5</v>
      </c>
      <c r="H29954" s="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25">
      <c r="A29955">
        <v>29954</v>
      </c>
      <c r="B29955">
        <v>13228</v>
      </c>
      <c r="C29955" t="s">
        <v>77</v>
      </c>
      <c r="D29955">
        <v>1</v>
      </c>
      <c r="E29955" s="1">
        <v>42255</v>
      </c>
      <c r="F29955" s="3">
        <v>0.53690972222222222</v>
      </c>
      <c r="G29955" s="4">
        <v>15.25</v>
      </c>
      <c r="H29955" s="4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25">
      <c r="A29956">
        <v>29955</v>
      </c>
      <c r="B29956">
        <v>13229</v>
      </c>
      <c r="C29956" t="s">
        <v>51</v>
      </c>
      <c r="D29956">
        <v>1</v>
      </c>
      <c r="E29956" s="1">
        <v>42255</v>
      </c>
      <c r="F29956" s="3">
        <v>0.54574074074074075</v>
      </c>
      <c r="G29956" s="4">
        <v>12</v>
      </c>
      <c r="H29956" s="4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25">
      <c r="A29957">
        <v>29956</v>
      </c>
      <c r="B29957">
        <v>13230</v>
      </c>
      <c r="C29957" t="s">
        <v>142</v>
      </c>
      <c r="D29957">
        <v>1</v>
      </c>
      <c r="E29957" s="1">
        <v>42255</v>
      </c>
      <c r="F29957" s="3">
        <v>0.55201388888888892</v>
      </c>
      <c r="G29957" s="4">
        <v>16.5</v>
      </c>
      <c r="H29957" s="4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25">
      <c r="A29958">
        <v>29957</v>
      </c>
      <c r="B29958">
        <v>13230</v>
      </c>
      <c r="C29958" t="s">
        <v>32</v>
      </c>
      <c r="D29958">
        <v>1</v>
      </c>
      <c r="E29958" s="1">
        <v>42255</v>
      </c>
      <c r="F29958" s="3">
        <v>0.55201388888888892</v>
      </c>
      <c r="G29958" s="4">
        <v>20.75</v>
      </c>
      <c r="H29958" s="4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25">
      <c r="A29959">
        <v>29958</v>
      </c>
      <c r="B29959">
        <v>13231</v>
      </c>
      <c r="C29959" t="s">
        <v>140</v>
      </c>
      <c r="D29959">
        <v>1</v>
      </c>
      <c r="E29959" s="1">
        <v>42255</v>
      </c>
      <c r="F29959" s="3">
        <v>0.56458333333333333</v>
      </c>
      <c r="G29959" s="4">
        <v>25.5</v>
      </c>
      <c r="H29959" s="4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25">
      <c r="A29960">
        <v>29959</v>
      </c>
      <c r="B29960">
        <v>13232</v>
      </c>
      <c r="C29960" t="s">
        <v>93</v>
      </c>
      <c r="D29960">
        <v>1</v>
      </c>
      <c r="E29960" s="1">
        <v>42255</v>
      </c>
      <c r="F29960" s="3">
        <v>0.57178240740740738</v>
      </c>
      <c r="G29960" s="4">
        <v>12</v>
      </c>
      <c r="H29960" s="4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25">
      <c r="A29961">
        <v>29960</v>
      </c>
      <c r="B29961">
        <v>13233</v>
      </c>
      <c r="C29961" t="s">
        <v>50</v>
      </c>
      <c r="D29961">
        <v>1</v>
      </c>
      <c r="E29961" s="1">
        <v>42255</v>
      </c>
      <c r="F29961" s="3">
        <v>0.57913194444444438</v>
      </c>
      <c r="G29961" s="4">
        <v>12</v>
      </c>
      <c r="H29961" s="4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25">
      <c r="A29962">
        <v>29961</v>
      </c>
      <c r="B29962">
        <v>13234</v>
      </c>
      <c r="C29962" t="s">
        <v>25</v>
      </c>
      <c r="D29962">
        <v>1</v>
      </c>
      <c r="E29962" s="1">
        <v>42255</v>
      </c>
      <c r="F29962" s="3">
        <v>0.58967592592592599</v>
      </c>
      <c r="G29962" s="4">
        <v>20.75</v>
      </c>
      <c r="H29962" s="4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25">
      <c r="A29963">
        <v>29962</v>
      </c>
      <c r="B29963">
        <v>13234</v>
      </c>
      <c r="C29963" t="s">
        <v>57</v>
      </c>
      <c r="D29963">
        <v>1</v>
      </c>
      <c r="E29963" s="1">
        <v>42255</v>
      </c>
      <c r="F29963" s="3">
        <v>0.58967592592592599</v>
      </c>
      <c r="G29963" s="4">
        <v>12.5</v>
      </c>
      <c r="H29963" s="4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25">
      <c r="A29964">
        <v>29963</v>
      </c>
      <c r="B29964">
        <v>13234</v>
      </c>
      <c r="C29964" t="s">
        <v>172</v>
      </c>
      <c r="D29964">
        <v>1</v>
      </c>
      <c r="E29964" s="1">
        <v>42255</v>
      </c>
      <c r="F29964" s="3">
        <v>0.58967592592592599</v>
      </c>
      <c r="G29964" s="4">
        <v>12.5</v>
      </c>
      <c r="H29964" s="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25">
      <c r="A29965">
        <v>29964</v>
      </c>
      <c r="B29965">
        <v>13235</v>
      </c>
      <c r="C29965" t="s">
        <v>40</v>
      </c>
      <c r="D29965">
        <v>1</v>
      </c>
      <c r="E29965" s="1">
        <v>42255</v>
      </c>
      <c r="F29965" s="3">
        <v>0.59180555555555558</v>
      </c>
      <c r="G29965" s="4">
        <v>12.75</v>
      </c>
      <c r="H29965" s="4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25">
      <c r="A29966">
        <v>29965</v>
      </c>
      <c r="B29966">
        <v>13235</v>
      </c>
      <c r="C29966" t="s">
        <v>96</v>
      </c>
      <c r="D29966">
        <v>1</v>
      </c>
      <c r="E29966" s="1">
        <v>42255</v>
      </c>
      <c r="F29966" s="3">
        <v>0.59180555555555558</v>
      </c>
      <c r="G29966" s="4">
        <v>16.25</v>
      </c>
      <c r="H29966" s="4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25">
      <c r="A29967">
        <v>29966</v>
      </c>
      <c r="B29967">
        <v>13235</v>
      </c>
      <c r="C29967" t="s">
        <v>73</v>
      </c>
      <c r="D29967">
        <v>1</v>
      </c>
      <c r="E29967" s="1">
        <v>42255</v>
      </c>
      <c r="F29967" s="3">
        <v>0.59180555555555558</v>
      </c>
      <c r="G29967" s="4">
        <v>20.75</v>
      </c>
      <c r="H29967" s="4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25">
      <c r="A29968">
        <v>29967</v>
      </c>
      <c r="B29968">
        <v>13235</v>
      </c>
      <c r="C29968" t="s">
        <v>76</v>
      </c>
      <c r="D29968">
        <v>1</v>
      </c>
      <c r="E29968" s="1">
        <v>42255</v>
      </c>
      <c r="F29968" s="3">
        <v>0.59180555555555558</v>
      </c>
      <c r="G29968" s="4">
        <v>16.75</v>
      </c>
      <c r="H29968" s="4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25">
      <c r="A29969">
        <v>29968</v>
      </c>
      <c r="B29969">
        <v>13235</v>
      </c>
      <c r="C29969" t="s">
        <v>90</v>
      </c>
      <c r="D29969">
        <v>1</v>
      </c>
      <c r="E29969" s="1">
        <v>42255</v>
      </c>
      <c r="F29969" s="3">
        <v>0.59180555555555558</v>
      </c>
      <c r="G29969" s="4">
        <v>17.95</v>
      </c>
      <c r="H29969" s="4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25">
      <c r="A29970">
        <v>29969</v>
      </c>
      <c r="B29970">
        <v>13235</v>
      </c>
      <c r="C29970" t="s">
        <v>160</v>
      </c>
      <c r="D29970">
        <v>1</v>
      </c>
      <c r="E29970" s="1">
        <v>42255</v>
      </c>
      <c r="F29970" s="3">
        <v>0.59180555555555558</v>
      </c>
      <c r="G29970" s="4">
        <v>12</v>
      </c>
      <c r="H29970" s="4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25">
      <c r="A29971">
        <v>29970</v>
      </c>
      <c r="B29971">
        <v>13235</v>
      </c>
      <c r="C29971" t="s">
        <v>159</v>
      </c>
      <c r="D29971">
        <v>1</v>
      </c>
      <c r="E29971" s="1">
        <v>42255</v>
      </c>
      <c r="F29971" s="3">
        <v>0.59180555555555558</v>
      </c>
      <c r="G29971" s="4">
        <v>16.75</v>
      </c>
      <c r="H29971" s="4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25">
      <c r="A29972">
        <v>29971</v>
      </c>
      <c r="B29972">
        <v>13235</v>
      </c>
      <c r="C29972" t="s">
        <v>143</v>
      </c>
      <c r="D29972">
        <v>1</v>
      </c>
      <c r="E29972" s="1">
        <v>42255</v>
      </c>
      <c r="F29972" s="3">
        <v>0.59180555555555558</v>
      </c>
      <c r="G29972" s="4">
        <v>11</v>
      </c>
      <c r="H29972" s="4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25">
      <c r="A29973">
        <v>29972</v>
      </c>
      <c r="B29973">
        <v>13235</v>
      </c>
      <c r="C29973" t="s">
        <v>149</v>
      </c>
      <c r="D29973">
        <v>1</v>
      </c>
      <c r="E29973" s="1">
        <v>42255</v>
      </c>
      <c r="F29973" s="3">
        <v>0.59180555555555558</v>
      </c>
      <c r="G29973" s="4">
        <v>12.25</v>
      </c>
      <c r="H29973" s="4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25">
      <c r="A29974">
        <v>29973</v>
      </c>
      <c r="B29974">
        <v>13235</v>
      </c>
      <c r="C29974" t="s">
        <v>147</v>
      </c>
      <c r="D29974">
        <v>1</v>
      </c>
      <c r="E29974" s="1">
        <v>42255</v>
      </c>
      <c r="F29974" s="3">
        <v>0.59180555555555558</v>
      </c>
      <c r="G29974" s="4">
        <v>16.75</v>
      </c>
      <c r="H29974" s="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25">
      <c r="A29975">
        <v>29974</v>
      </c>
      <c r="B29975">
        <v>13235</v>
      </c>
      <c r="C29975" t="s">
        <v>47</v>
      </c>
      <c r="D29975">
        <v>1</v>
      </c>
      <c r="E29975" s="1">
        <v>42255</v>
      </c>
      <c r="F29975" s="3">
        <v>0.59180555555555558</v>
      </c>
      <c r="G29975" s="4">
        <v>12.5</v>
      </c>
      <c r="H29975" s="4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25">
      <c r="A29976">
        <v>29975</v>
      </c>
      <c r="B29976">
        <v>13235</v>
      </c>
      <c r="C29976" t="s">
        <v>32</v>
      </c>
      <c r="D29976">
        <v>1</v>
      </c>
      <c r="E29976" s="1">
        <v>42255</v>
      </c>
      <c r="F29976" s="3">
        <v>0.59180555555555558</v>
      </c>
      <c r="G29976" s="4">
        <v>20.75</v>
      </c>
      <c r="H29976" s="4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25">
      <c r="A29977">
        <v>29976</v>
      </c>
      <c r="B29977">
        <v>13236</v>
      </c>
      <c r="C29977" t="s">
        <v>40</v>
      </c>
      <c r="D29977">
        <v>1</v>
      </c>
      <c r="E29977" s="1">
        <v>42255</v>
      </c>
      <c r="F29977" s="3">
        <v>0.60075231481481484</v>
      </c>
      <c r="G29977" s="4">
        <v>12.75</v>
      </c>
      <c r="H29977" s="4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25">
      <c r="A29978">
        <v>29977</v>
      </c>
      <c r="B29978">
        <v>13236</v>
      </c>
      <c r="C29978" t="s">
        <v>73</v>
      </c>
      <c r="D29978">
        <v>1</v>
      </c>
      <c r="E29978" s="1">
        <v>42255</v>
      </c>
      <c r="F29978" s="3">
        <v>0.60075231481481484</v>
      </c>
      <c r="G29978" s="4">
        <v>20.75</v>
      </c>
      <c r="H29978" s="4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25">
      <c r="A29979">
        <v>29978</v>
      </c>
      <c r="B29979">
        <v>13237</v>
      </c>
      <c r="C29979" t="s">
        <v>116</v>
      </c>
      <c r="D29979">
        <v>1</v>
      </c>
      <c r="E29979" s="1">
        <v>42255</v>
      </c>
      <c r="F29979" s="3">
        <v>0.60927083333333332</v>
      </c>
      <c r="G29979" s="4">
        <v>16</v>
      </c>
      <c r="H29979" s="4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25">
      <c r="A29980">
        <v>29979</v>
      </c>
      <c r="B29980">
        <v>13238</v>
      </c>
      <c r="C29980" t="s">
        <v>136</v>
      </c>
      <c r="D29980">
        <v>1</v>
      </c>
      <c r="E29980" s="1">
        <v>42255</v>
      </c>
      <c r="F29980" s="3">
        <v>0.61335648148148147</v>
      </c>
      <c r="G29980" s="4">
        <v>12.5</v>
      </c>
      <c r="H29980" s="4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25">
      <c r="A29981">
        <v>29980</v>
      </c>
      <c r="B29981">
        <v>13239</v>
      </c>
      <c r="C29981" t="s">
        <v>100</v>
      </c>
      <c r="D29981">
        <v>1</v>
      </c>
      <c r="E29981" s="1">
        <v>42255</v>
      </c>
      <c r="F29981" s="3">
        <v>0.61567129629629636</v>
      </c>
      <c r="G29981" s="4">
        <v>12.75</v>
      </c>
      <c r="H29981" s="4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25">
      <c r="A29982">
        <v>29981</v>
      </c>
      <c r="B29982">
        <v>13240</v>
      </c>
      <c r="C29982" t="s">
        <v>96</v>
      </c>
      <c r="D29982">
        <v>1</v>
      </c>
      <c r="E29982" s="1">
        <v>42255</v>
      </c>
      <c r="F29982" s="3">
        <v>0.62866898148148154</v>
      </c>
      <c r="G29982" s="4">
        <v>16.25</v>
      </c>
      <c r="H29982" s="4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25">
      <c r="A29983">
        <v>29982</v>
      </c>
      <c r="B29983">
        <v>13240</v>
      </c>
      <c r="C29983" t="s">
        <v>134</v>
      </c>
      <c r="D29983">
        <v>1</v>
      </c>
      <c r="E29983" s="1">
        <v>42255</v>
      </c>
      <c r="F29983" s="3">
        <v>0.62866898148148154</v>
      </c>
      <c r="G29983" s="4">
        <v>16.75</v>
      </c>
      <c r="H29983" s="4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25">
      <c r="A29984">
        <v>29983</v>
      </c>
      <c r="B29984">
        <v>13240</v>
      </c>
      <c r="C29984" t="s">
        <v>126</v>
      </c>
      <c r="D29984">
        <v>1</v>
      </c>
      <c r="E29984" s="1">
        <v>42255</v>
      </c>
      <c r="F29984" s="3">
        <v>0.62866898148148154</v>
      </c>
      <c r="G29984" s="4">
        <v>9.75</v>
      </c>
      <c r="H29984" s="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25">
      <c r="A29985">
        <v>29984</v>
      </c>
      <c r="B29985">
        <v>13240</v>
      </c>
      <c r="C29985" t="s">
        <v>117</v>
      </c>
      <c r="D29985">
        <v>1</v>
      </c>
      <c r="E29985" s="1">
        <v>42255</v>
      </c>
      <c r="F29985" s="3">
        <v>0.62866898148148154</v>
      </c>
      <c r="G29985" s="4">
        <v>12.75</v>
      </c>
      <c r="H29985" s="4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25">
      <c r="A29986">
        <v>29985</v>
      </c>
      <c r="B29986">
        <v>13241</v>
      </c>
      <c r="C29986" t="s">
        <v>90</v>
      </c>
      <c r="D29986">
        <v>1</v>
      </c>
      <c r="E29986" s="1">
        <v>42255</v>
      </c>
      <c r="F29986" s="3">
        <v>0.6343981481481481</v>
      </c>
      <c r="G29986" s="4">
        <v>17.95</v>
      </c>
      <c r="H29986" s="4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25">
      <c r="A29987">
        <v>29986</v>
      </c>
      <c r="B29987">
        <v>13241</v>
      </c>
      <c r="C29987" t="s">
        <v>51</v>
      </c>
      <c r="D29987">
        <v>1</v>
      </c>
      <c r="E29987" s="1">
        <v>42255</v>
      </c>
      <c r="F29987" s="3">
        <v>0.6343981481481481</v>
      </c>
      <c r="G29987" s="4">
        <v>12</v>
      </c>
      <c r="H29987" s="4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25">
      <c r="A29988">
        <v>29987</v>
      </c>
      <c r="B29988">
        <v>13241</v>
      </c>
      <c r="C29988" t="s">
        <v>119</v>
      </c>
      <c r="D29988">
        <v>1</v>
      </c>
      <c r="E29988" s="1">
        <v>42255</v>
      </c>
      <c r="F29988" s="3">
        <v>0.6343981481481481</v>
      </c>
      <c r="G29988" s="4">
        <v>12.5</v>
      </c>
      <c r="H29988" s="4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25">
      <c r="A29989">
        <v>29988</v>
      </c>
      <c r="B29989">
        <v>13241</v>
      </c>
      <c r="C29989" t="s">
        <v>135</v>
      </c>
      <c r="D29989">
        <v>1</v>
      </c>
      <c r="E29989" s="1">
        <v>42255</v>
      </c>
      <c r="F29989" s="3">
        <v>0.6343981481481481</v>
      </c>
      <c r="G29989" s="4">
        <v>20.75</v>
      </c>
      <c r="H29989" s="4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25">
      <c r="A29990">
        <v>29989</v>
      </c>
      <c r="B29990">
        <v>13242</v>
      </c>
      <c r="C29990" t="s">
        <v>12</v>
      </c>
      <c r="D29990">
        <v>1</v>
      </c>
      <c r="E29990" s="1">
        <v>42255</v>
      </c>
      <c r="F29990" s="3">
        <v>0.6466898148148148</v>
      </c>
      <c r="G29990" s="4">
        <v>13.25</v>
      </c>
      <c r="H29990" s="4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25">
      <c r="A29991">
        <v>29990</v>
      </c>
      <c r="B29991">
        <v>13242</v>
      </c>
      <c r="C29991" t="s">
        <v>106</v>
      </c>
      <c r="D29991">
        <v>1</v>
      </c>
      <c r="E29991" s="1">
        <v>42255</v>
      </c>
      <c r="F29991" s="3">
        <v>0.6466898148148148</v>
      </c>
      <c r="G29991" s="4">
        <v>12.5</v>
      </c>
      <c r="H29991" s="4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25">
      <c r="A29992">
        <v>29991</v>
      </c>
      <c r="B29992">
        <v>13243</v>
      </c>
      <c r="C29992" t="s">
        <v>40</v>
      </c>
      <c r="D29992">
        <v>1</v>
      </c>
      <c r="E29992" s="1">
        <v>42255</v>
      </c>
      <c r="F29992" s="3">
        <v>0.65472222222222221</v>
      </c>
      <c r="G29992" s="4">
        <v>12.75</v>
      </c>
      <c r="H29992" s="4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25">
      <c r="A29993">
        <v>29992</v>
      </c>
      <c r="B29993">
        <v>13243</v>
      </c>
      <c r="C29993" t="s">
        <v>157</v>
      </c>
      <c r="D29993">
        <v>1</v>
      </c>
      <c r="E29993" s="1">
        <v>42255</v>
      </c>
      <c r="F29993" s="3">
        <v>0.65472222222222221</v>
      </c>
      <c r="G29993" s="4">
        <v>12</v>
      </c>
      <c r="H29993" s="4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25">
      <c r="A29994">
        <v>29993</v>
      </c>
      <c r="B29994">
        <v>13244</v>
      </c>
      <c r="C29994" t="s">
        <v>158</v>
      </c>
      <c r="D29994">
        <v>1</v>
      </c>
      <c r="E29994" s="1">
        <v>42255</v>
      </c>
      <c r="F29994" s="3">
        <v>0.6793865740740741</v>
      </c>
      <c r="G29994" s="4">
        <v>16.5</v>
      </c>
      <c r="H29994" s="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25">
      <c r="A29995">
        <v>29994</v>
      </c>
      <c r="B29995">
        <v>13245</v>
      </c>
      <c r="C29995" t="s">
        <v>165</v>
      </c>
      <c r="D29995">
        <v>1</v>
      </c>
      <c r="E29995" s="1">
        <v>42255</v>
      </c>
      <c r="F29995" s="3">
        <v>0.68070601851851853</v>
      </c>
      <c r="G29995" s="4">
        <v>23.65</v>
      </c>
      <c r="H29995" s="4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25">
      <c r="A29996">
        <v>29995</v>
      </c>
      <c r="B29996">
        <v>13245</v>
      </c>
      <c r="C29996" t="s">
        <v>73</v>
      </c>
      <c r="D29996">
        <v>1</v>
      </c>
      <c r="E29996" s="1">
        <v>42255</v>
      </c>
      <c r="F29996" s="3">
        <v>0.68070601851851853</v>
      </c>
      <c r="G29996" s="4">
        <v>20.75</v>
      </c>
      <c r="H29996" s="4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25">
      <c r="A29997">
        <v>29996</v>
      </c>
      <c r="B29997">
        <v>13245</v>
      </c>
      <c r="C29997" t="s">
        <v>138</v>
      </c>
      <c r="D29997">
        <v>1</v>
      </c>
      <c r="E29997" s="1">
        <v>42255</v>
      </c>
      <c r="F29997" s="3">
        <v>0.68070601851851853</v>
      </c>
      <c r="G29997" s="4">
        <v>20.5</v>
      </c>
      <c r="H29997" s="4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25">
      <c r="A29998">
        <v>29997</v>
      </c>
      <c r="B29998">
        <v>13246</v>
      </c>
      <c r="C29998" t="s">
        <v>47</v>
      </c>
      <c r="D29998">
        <v>1</v>
      </c>
      <c r="E29998" s="1">
        <v>42255</v>
      </c>
      <c r="F29998" s="3">
        <v>0.68202546296296296</v>
      </c>
      <c r="G29998" s="4">
        <v>12.5</v>
      </c>
      <c r="H29998" s="4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25">
      <c r="A29999">
        <v>29998</v>
      </c>
      <c r="B29999">
        <v>13247</v>
      </c>
      <c r="C29999" t="s">
        <v>73</v>
      </c>
      <c r="D29999">
        <v>1</v>
      </c>
      <c r="E29999" s="1">
        <v>42255</v>
      </c>
      <c r="F29999" s="3">
        <v>0.68369212962962955</v>
      </c>
      <c r="G29999" s="4">
        <v>20.75</v>
      </c>
      <c r="H29999" s="4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25">
      <c r="A30000">
        <v>29999</v>
      </c>
      <c r="B30000">
        <v>13247</v>
      </c>
      <c r="C30000" t="s">
        <v>90</v>
      </c>
      <c r="D30000">
        <v>1</v>
      </c>
      <c r="E30000" s="1">
        <v>42255</v>
      </c>
      <c r="F30000" s="3">
        <v>0.68369212962962955</v>
      </c>
      <c r="G30000" s="4">
        <v>17.95</v>
      </c>
      <c r="H30000" s="4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25">
      <c r="A30001">
        <v>30000</v>
      </c>
      <c r="B30001">
        <v>13248</v>
      </c>
      <c r="C30001" t="s">
        <v>84</v>
      </c>
      <c r="D30001">
        <v>1</v>
      </c>
      <c r="E30001" s="1">
        <v>42255</v>
      </c>
      <c r="F30001" s="3">
        <v>0.68733796296296301</v>
      </c>
      <c r="G30001" s="4">
        <v>12</v>
      </c>
      <c r="H30001" s="4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25">
      <c r="A30002">
        <v>30001</v>
      </c>
      <c r="B30002">
        <v>13248</v>
      </c>
      <c r="C30002" t="s">
        <v>116</v>
      </c>
      <c r="D30002">
        <v>1</v>
      </c>
      <c r="E30002" s="1">
        <v>42255</v>
      </c>
      <c r="F30002" s="3">
        <v>0.68733796296296301</v>
      </c>
      <c r="G30002" s="4">
        <v>16</v>
      </c>
      <c r="H30002" s="4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25">
      <c r="A30003">
        <v>30002</v>
      </c>
      <c r="B30003">
        <v>13249</v>
      </c>
      <c r="C30003" t="s">
        <v>36</v>
      </c>
      <c r="D30003">
        <v>1</v>
      </c>
      <c r="E30003" s="1">
        <v>42255</v>
      </c>
      <c r="F30003" s="3">
        <v>0.69089120370370372</v>
      </c>
      <c r="G30003" s="4">
        <v>16.5</v>
      </c>
      <c r="H30003" s="4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25">
      <c r="A30004">
        <v>30003</v>
      </c>
      <c r="B30004">
        <v>13250</v>
      </c>
      <c r="C30004" t="s">
        <v>20</v>
      </c>
      <c r="D30004">
        <v>1</v>
      </c>
      <c r="E30004" s="1">
        <v>42255</v>
      </c>
      <c r="F30004" s="3">
        <v>0.69780092592592602</v>
      </c>
      <c r="G30004" s="4">
        <v>18.5</v>
      </c>
      <c r="H30004" s="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25">
      <c r="A30005">
        <v>30004</v>
      </c>
      <c r="B30005">
        <v>13250</v>
      </c>
      <c r="C30005" t="s">
        <v>135</v>
      </c>
      <c r="D30005">
        <v>1</v>
      </c>
      <c r="E30005" s="1">
        <v>42255</v>
      </c>
      <c r="F30005" s="3">
        <v>0.69780092592592602</v>
      </c>
      <c r="G30005" s="4">
        <v>20.75</v>
      </c>
      <c r="H30005" s="4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25">
      <c r="A30006">
        <v>30005</v>
      </c>
      <c r="B30006">
        <v>13251</v>
      </c>
      <c r="C30006" t="s">
        <v>138</v>
      </c>
      <c r="D30006">
        <v>1</v>
      </c>
      <c r="E30006" s="1">
        <v>42255</v>
      </c>
      <c r="F30006" s="3">
        <v>0.70243055555555556</v>
      </c>
      <c r="G30006" s="4">
        <v>20.5</v>
      </c>
      <c r="H30006" s="4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25">
      <c r="A30007">
        <v>30006</v>
      </c>
      <c r="B30007">
        <v>13251</v>
      </c>
      <c r="C30007" t="s">
        <v>54</v>
      </c>
      <c r="D30007">
        <v>1</v>
      </c>
      <c r="E30007" s="1">
        <v>42255</v>
      </c>
      <c r="F30007" s="3">
        <v>0.70243055555555556</v>
      </c>
      <c r="G30007" s="4">
        <v>20.5</v>
      </c>
      <c r="H30007" s="4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25">
      <c r="A30008">
        <v>30007</v>
      </c>
      <c r="B30008">
        <v>13251</v>
      </c>
      <c r="C30008" t="s">
        <v>153</v>
      </c>
      <c r="D30008">
        <v>1</v>
      </c>
      <c r="E30008" s="1">
        <v>42255</v>
      </c>
      <c r="F30008" s="3">
        <v>0.70243055555555556</v>
      </c>
      <c r="G30008" s="4">
        <v>21</v>
      </c>
      <c r="H30008" s="4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25">
      <c r="A30009">
        <v>30008</v>
      </c>
      <c r="B30009">
        <v>13251</v>
      </c>
      <c r="C30009" t="s">
        <v>147</v>
      </c>
      <c r="D30009">
        <v>1</v>
      </c>
      <c r="E30009" s="1">
        <v>42255</v>
      </c>
      <c r="F30009" s="3">
        <v>0.70243055555555556</v>
      </c>
      <c r="G30009" s="4">
        <v>16.75</v>
      </c>
      <c r="H30009" s="4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25">
      <c r="A30010">
        <v>30009</v>
      </c>
      <c r="B30010">
        <v>13252</v>
      </c>
      <c r="C30010" t="s">
        <v>119</v>
      </c>
      <c r="D30010">
        <v>1</v>
      </c>
      <c r="E30010" s="1">
        <v>42255</v>
      </c>
      <c r="F30010" s="3">
        <v>0.71149305555555553</v>
      </c>
      <c r="G30010" s="4">
        <v>12.5</v>
      </c>
      <c r="H30010" s="4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25">
      <c r="A30011">
        <v>30010</v>
      </c>
      <c r="B30011">
        <v>13253</v>
      </c>
      <c r="C30011" t="s">
        <v>32</v>
      </c>
      <c r="D30011">
        <v>1</v>
      </c>
      <c r="E30011" s="1">
        <v>42255</v>
      </c>
      <c r="F30011" s="3">
        <v>0.73759259259259258</v>
      </c>
      <c r="G30011" s="4">
        <v>20.75</v>
      </c>
      <c r="H30011" s="4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25">
      <c r="A30012">
        <v>30011</v>
      </c>
      <c r="B30012">
        <v>13254</v>
      </c>
      <c r="C30012" t="s">
        <v>119</v>
      </c>
      <c r="D30012">
        <v>1</v>
      </c>
      <c r="E30012" s="1">
        <v>42255</v>
      </c>
      <c r="F30012" s="3">
        <v>0.74291666666666656</v>
      </c>
      <c r="G30012" s="4">
        <v>12.5</v>
      </c>
      <c r="H30012" s="4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25">
      <c r="A30013">
        <v>30012</v>
      </c>
      <c r="B30013">
        <v>13254</v>
      </c>
      <c r="C30013" t="s">
        <v>59</v>
      </c>
      <c r="D30013">
        <v>1</v>
      </c>
      <c r="E30013" s="1">
        <v>42255</v>
      </c>
      <c r="F30013" s="3">
        <v>0.74291666666666656</v>
      </c>
      <c r="G30013" s="4">
        <v>20.75</v>
      </c>
      <c r="H30013" s="4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25">
      <c r="A30014">
        <v>30013</v>
      </c>
      <c r="B30014">
        <v>13255</v>
      </c>
      <c r="C30014" t="s">
        <v>128</v>
      </c>
      <c r="D30014">
        <v>1</v>
      </c>
      <c r="E30014" s="1">
        <v>42255</v>
      </c>
      <c r="F30014" s="3">
        <v>0.74348379629629635</v>
      </c>
      <c r="G30014" s="4">
        <v>16</v>
      </c>
      <c r="H30014" s="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25">
      <c r="A30015">
        <v>30014</v>
      </c>
      <c r="B30015">
        <v>13255</v>
      </c>
      <c r="C30015" t="s">
        <v>103</v>
      </c>
      <c r="D30015">
        <v>1</v>
      </c>
      <c r="E30015" s="1">
        <v>42255</v>
      </c>
      <c r="F30015" s="3">
        <v>0.74348379629629635</v>
      </c>
      <c r="G30015" s="4">
        <v>16</v>
      </c>
      <c r="H30015" s="4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25">
      <c r="A30016">
        <v>30015</v>
      </c>
      <c r="B30016">
        <v>13255</v>
      </c>
      <c r="C30016" t="s">
        <v>143</v>
      </c>
      <c r="D30016">
        <v>1</v>
      </c>
      <c r="E30016" s="1">
        <v>42255</v>
      </c>
      <c r="F30016" s="3">
        <v>0.74348379629629635</v>
      </c>
      <c r="G30016" s="4">
        <v>11</v>
      </c>
      <c r="H30016" s="4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25">
      <c r="A30017">
        <v>30016</v>
      </c>
      <c r="B30017">
        <v>13256</v>
      </c>
      <c r="C30017" t="s">
        <v>128</v>
      </c>
      <c r="D30017">
        <v>1</v>
      </c>
      <c r="E30017" s="1">
        <v>42255</v>
      </c>
      <c r="F30017" s="3">
        <v>0.74758101851851855</v>
      </c>
      <c r="G30017" s="4">
        <v>16</v>
      </c>
      <c r="H30017" s="4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25">
      <c r="A30018">
        <v>30017</v>
      </c>
      <c r="B30018">
        <v>13256</v>
      </c>
      <c r="C30018" t="s">
        <v>36</v>
      </c>
      <c r="D30018">
        <v>1</v>
      </c>
      <c r="E30018" s="1">
        <v>42255</v>
      </c>
      <c r="F30018" s="3">
        <v>0.74758101851851855</v>
      </c>
      <c r="G30018" s="4">
        <v>16.5</v>
      </c>
      <c r="H30018" s="4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25">
      <c r="A30019">
        <v>30018</v>
      </c>
      <c r="B30019">
        <v>13257</v>
      </c>
      <c r="C30019" t="s">
        <v>145</v>
      </c>
      <c r="D30019">
        <v>1</v>
      </c>
      <c r="E30019" s="1">
        <v>42255</v>
      </c>
      <c r="F30019" s="3">
        <v>0.75016203703703699</v>
      </c>
      <c r="G30019" s="4">
        <v>16.5</v>
      </c>
      <c r="H30019" s="4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25">
      <c r="A30020">
        <v>30019</v>
      </c>
      <c r="B30020">
        <v>13258</v>
      </c>
      <c r="C30020" t="s">
        <v>173</v>
      </c>
      <c r="D30020">
        <v>1</v>
      </c>
      <c r="E30020" s="1">
        <v>42255</v>
      </c>
      <c r="F30020" s="3">
        <v>0.75089120370370377</v>
      </c>
      <c r="G30020" s="4">
        <v>20.25</v>
      </c>
      <c r="H30020" s="4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25">
      <c r="A30021">
        <v>30020</v>
      </c>
      <c r="B30021">
        <v>13258</v>
      </c>
      <c r="C30021" t="s">
        <v>77</v>
      </c>
      <c r="D30021">
        <v>1</v>
      </c>
      <c r="E30021" s="1">
        <v>42255</v>
      </c>
      <c r="F30021" s="3">
        <v>0.75089120370370377</v>
      </c>
      <c r="G30021" s="4">
        <v>15.25</v>
      </c>
      <c r="H30021" s="4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25">
      <c r="A30022">
        <v>30021</v>
      </c>
      <c r="B30022">
        <v>13259</v>
      </c>
      <c r="C30022" t="s">
        <v>154</v>
      </c>
      <c r="D30022">
        <v>1</v>
      </c>
      <c r="E30022" s="1">
        <v>42255</v>
      </c>
      <c r="F30022" s="3">
        <v>0.75962962962962965</v>
      </c>
      <c r="G30022" s="4">
        <v>16</v>
      </c>
      <c r="H30022" s="4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25">
      <c r="A30023">
        <v>30022</v>
      </c>
      <c r="B30023">
        <v>13260</v>
      </c>
      <c r="C30023" t="s">
        <v>143</v>
      </c>
      <c r="D30023">
        <v>1</v>
      </c>
      <c r="E30023" s="1">
        <v>42255</v>
      </c>
      <c r="F30023" s="3">
        <v>0.76010416666666669</v>
      </c>
      <c r="G30023" s="4">
        <v>11</v>
      </c>
      <c r="H30023" s="4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25">
      <c r="A30024">
        <v>30023</v>
      </c>
      <c r="B30024">
        <v>13260</v>
      </c>
      <c r="C30024" t="s">
        <v>133</v>
      </c>
      <c r="D30024">
        <v>1</v>
      </c>
      <c r="E30024" s="1">
        <v>42255</v>
      </c>
      <c r="F30024" s="3">
        <v>0.76010416666666669</v>
      </c>
      <c r="G30024" s="4">
        <v>16.5</v>
      </c>
      <c r="H30024" s="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25">
      <c r="A30025">
        <v>30024</v>
      </c>
      <c r="B30025">
        <v>13261</v>
      </c>
      <c r="C30025" t="s">
        <v>128</v>
      </c>
      <c r="D30025">
        <v>1</v>
      </c>
      <c r="E30025" s="1">
        <v>42255</v>
      </c>
      <c r="F30025" s="3">
        <v>0.77194444444444443</v>
      </c>
      <c r="G30025" s="4">
        <v>16</v>
      </c>
      <c r="H30025" s="4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25">
      <c r="A30026">
        <v>30025</v>
      </c>
      <c r="B30026">
        <v>13261</v>
      </c>
      <c r="C30026" t="s">
        <v>146</v>
      </c>
      <c r="D30026">
        <v>1</v>
      </c>
      <c r="E30026" s="1">
        <v>42255</v>
      </c>
      <c r="F30026" s="3">
        <v>0.77194444444444443</v>
      </c>
      <c r="G30026" s="4">
        <v>20.25</v>
      </c>
      <c r="H30026" s="4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25">
      <c r="A30027">
        <v>30026</v>
      </c>
      <c r="B30027">
        <v>13262</v>
      </c>
      <c r="C30027" t="s">
        <v>96</v>
      </c>
      <c r="D30027">
        <v>2</v>
      </c>
      <c r="E30027" s="1">
        <v>42255</v>
      </c>
      <c r="F30027" s="3">
        <v>0.79685185185185192</v>
      </c>
      <c r="G30027" s="4">
        <v>16.25</v>
      </c>
      <c r="H30027" s="4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25">
      <c r="A30028">
        <v>30027</v>
      </c>
      <c r="B30028">
        <v>13262</v>
      </c>
      <c r="C30028" t="s">
        <v>20</v>
      </c>
      <c r="D30028">
        <v>1</v>
      </c>
      <c r="E30028" s="1">
        <v>42255</v>
      </c>
      <c r="F30028" s="3">
        <v>0.79685185185185192</v>
      </c>
      <c r="G30028" s="4">
        <v>18.5</v>
      </c>
      <c r="H30028" s="4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25">
      <c r="A30029">
        <v>30028</v>
      </c>
      <c r="B30029">
        <v>13262</v>
      </c>
      <c r="C30029" t="s">
        <v>154</v>
      </c>
      <c r="D30029">
        <v>1</v>
      </c>
      <c r="E30029" s="1">
        <v>42255</v>
      </c>
      <c r="F30029" s="3">
        <v>0.79685185185185192</v>
      </c>
      <c r="G30029" s="4">
        <v>16</v>
      </c>
      <c r="H30029" s="4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25">
      <c r="A30030">
        <v>30029</v>
      </c>
      <c r="B30030">
        <v>13263</v>
      </c>
      <c r="C30030" t="s">
        <v>121</v>
      </c>
      <c r="D30030">
        <v>1</v>
      </c>
      <c r="E30030" s="1">
        <v>42255</v>
      </c>
      <c r="F30030" s="3">
        <v>0.79732638888888896</v>
      </c>
      <c r="G30030" s="4">
        <v>16.25</v>
      </c>
      <c r="H30030" s="4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25">
      <c r="A30031">
        <v>30030</v>
      </c>
      <c r="B30031">
        <v>13264</v>
      </c>
      <c r="C30031" t="s">
        <v>165</v>
      </c>
      <c r="D30031">
        <v>1</v>
      </c>
      <c r="E30031" s="1">
        <v>42255</v>
      </c>
      <c r="F30031" s="3">
        <v>0.79931712962962964</v>
      </c>
      <c r="G30031" s="4">
        <v>23.65</v>
      </c>
      <c r="H30031" s="4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25">
      <c r="A30032">
        <v>30031</v>
      </c>
      <c r="B30032">
        <v>13264</v>
      </c>
      <c r="C30032" t="s">
        <v>20</v>
      </c>
      <c r="D30032">
        <v>1</v>
      </c>
      <c r="E30032" s="1">
        <v>42255</v>
      </c>
      <c r="F30032" s="3">
        <v>0.79931712962962964</v>
      </c>
      <c r="G30032" s="4">
        <v>18.5</v>
      </c>
      <c r="H30032" s="4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25">
      <c r="A30033">
        <v>30032</v>
      </c>
      <c r="B30033">
        <v>13264</v>
      </c>
      <c r="C30033" t="s">
        <v>145</v>
      </c>
      <c r="D30033">
        <v>1</v>
      </c>
      <c r="E30033" s="1">
        <v>42255</v>
      </c>
      <c r="F30033" s="3">
        <v>0.79931712962962964</v>
      </c>
      <c r="G30033" s="4">
        <v>16.5</v>
      </c>
      <c r="H30033" s="4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25">
      <c r="A30034">
        <v>30033</v>
      </c>
      <c r="B30034">
        <v>13265</v>
      </c>
      <c r="C30034" t="s">
        <v>93</v>
      </c>
      <c r="D30034">
        <v>1</v>
      </c>
      <c r="E30034" s="1">
        <v>42255</v>
      </c>
      <c r="F30034" s="3">
        <v>0.81364583333333329</v>
      </c>
      <c r="G30034" s="4">
        <v>12</v>
      </c>
      <c r="H30034" s="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25">
      <c r="A30035">
        <v>30034</v>
      </c>
      <c r="B30035">
        <v>13265</v>
      </c>
      <c r="C30035" t="s">
        <v>120</v>
      </c>
      <c r="D30035">
        <v>1</v>
      </c>
      <c r="E30035" s="1">
        <v>42255</v>
      </c>
      <c r="F30035" s="3">
        <v>0.81364583333333329</v>
      </c>
      <c r="G30035" s="4">
        <v>12.5</v>
      </c>
      <c r="H30035" s="4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25">
      <c r="A30036">
        <v>30035</v>
      </c>
      <c r="B30036">
        <v>13265</v>
      </c>
      <c r="C30036" t="s">
        <v>69</v>
      </c>
      <c r="D30036">
        <v>1</v>
      </c>
      <c r="E30036" s="1">
        <v>42255</v>
      </c>
      <c r="F30036" s="3">
        <v>0.81364583333333329</v>
      </c>
      <c r="G30036" s="4">
        <v>20.75</v>
      </c>
      <c r="H30036" s="4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25">
      <c r="A30037">
        <v>30036</v>
      </c>
      <c r="B30037">
        <v>13266</v>
      </c>
      <c r="C30037" t="s">
        <v>126</v>
      </c>
      <c r="D30037">
        <v>1</v>
      </c>
      <c r="E30037" s="1">
        <v>42255</v>
      </c>
      <c r="F30037" s="3">
        <v>0.81458333333333333</v>
      </c>
      <c r="G30037" s="4">
        <v>9.75</v>
      </c>
      <c r="H30037" s="4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25">
      <c r="A30038">
        <v>30037</v>
      </c>
      <c r="B30038">
        <v>13267</v>
      </c>
      <c r="C30038" t="s">
        <v>119</v>
      </c>
      <c r="D30038">
        <v>1</v>
      </c>
      <c r="E30038" s="1">
        <v>42255</v>
      </c>
      <c r="F30038" s="3">
        <v>0.8404166666666667</v>
      </c>
      <c r="G30038" s="4">
        <v>12.5</v>
      </c>
      <c r="H30038" s="4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25">
      <c r="A30039">
        <v>30038</v>
      </c>
      <c r="B30039">
        <v>13268</v>
      </c>
      <c r="C30039" t="s">
        <v>51</v>
      </c>
      <c r="D30039">
        <v>1</v>
      </c>
      <c r="E30039" s="1">
        <v>42255</v>
      </c>
      <c r="F30039" s="3">
        <v>0.85325231481481489</v>
      </c>
      <c r="G30039" s="4">
        <v>12</v>
      </c>
      <c r="H30039" s="4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25">
      <c r="A30040">
        <v>30039</v>
      </c>
      <c r="B30040">
        <v>13268</v>
      </c>
      <c r="C30040" t="s">
        <v>36</v>
      </c>
      <c r="D30040">
        <v>1</v>
      </c>
      <c r="E30040" s="1">
        <v>42255</v>
      </c>
      <c r="F30040" s="3">
        <v>0.85325231481481489</v>
      </c>
      <c r="G30040" s="4">
        <v>16.5</v>
      </c>
      <c r="H30040" s="4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25">
      <c r="A30041">
        <v>30040</v>
      </c>
      <c r="B30041">
        <v>13268</v>
      </c>
      <c r="C30041" t="s">
        <v>126</v>
      </c>
      <c r="D30041">
        <v>1</v>
      </c>
      <c r="E30041" s="1">
        <v>42255</v>
      </c>
      <c r="F30041" s="3">
        <v>0.85325231481481489</v>
      </c>
      <c r="G30041" s="4">
        <v>9.75</v>
      </c>
      <c r="H30041" s="4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25">
      <c r="A30042">
        <v>30041</v>
      </c>
      <c r="B30042">
        <v>13268</v>
      </c>
      <c r="C30042" t="s">
        <v>120</v>
      </c>
      <c r="D30042">
        <v>1</v>
      </c>
      <c r="E30042" s="1">
        <v>42255</v>
      </c>
      <c r="F30042" s="3">
        <v>0.85325231481481489</v>
      </c>
      <c r="G30042" s="4">
        <v>12.5</v>
      </c>
      <c r="H30042" s="4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25">
      <c r="A30043">
        <v>30042</v>
      </c>
      <c r="B30043">
        <v>13269</v>
      </c>
      <c r="C30043" t="s">
        <v>50</v>
      </c>
      <c r="D30043">
        <v>1</v>
      </c>
      <c r="E30043" s="1">
        <v>42255</v>
      </c>
      <c r="F30043" s="3">
        <v>0.86829861111111117</v>
      </c>
      <c r="G30043" s="4">
        <v>12</v>
      </c>
      <c r="H30043" s="4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25">
      <c r="A30044">
        <v>30043</v>
      </c>
      <c r="B30044">
        <v>13269</v>
      </c>
      <c r="C30044" t="s">
        <v>116</v>
      </c>
      <c r="D30044">
        <v>1</v>
      </c>
      <c r="E30044" s="1">
        <v>42255</v>
      </c>
      <c r="F30044" s="3">
        <v>0.86829861111111117</v>
      </c>
      <c r="G30044" s="4">
        <v>16</v>
      </c>
      <c r="H30044" s="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25">
      <c r="A30045">
        <v>30044</v>
      </c>
      <c r="B30045">
        <v>13269</v>
      </c>
      <c r="C30045" t="s">
        <v>133</v>
      </c>
      <c r="D30045">
        <v>1</v>
      </c>
      <c r="E30045" s="1">
        <v>42255</v>
      </c>
      <c r="F30045" s="3">
        <v>0.86829861111111117</v>
      </c>
      <c r="G30045" s="4">
        <v>16.5</v>
      </c>
      <c r="H30045" s="4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25">
      <c r="A30046">
        <v>30045</v>
      </c>
      <c r="B30046">
        <v>13269</v>
      </c>
      <c r="C30046" t="s">
        <v>120</v>
      </c>
      <c r="D30046">
        <v>1</v>
      </c>
      <c r="E30046" s="1">
        <v>42255</v>
      </c>
      <c r="F30046" s="3">
        <v>0.86829861111111117</v>
      </c>
      <c r="G30046" s="4">
        <v>12.5</v>
      </c>
      <c r="H30046" s="4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25">
      <c r="A30047">
        <v>30046</v>
      </c>
      <c r="B30047">
        <v>13270</v>
      </c>
      <c r="C30047" t="s">
        <v>118</v>
      </c>
      <c r="D30047">
        <v>1</v>
      </c>
      <c r="E30047" s="1">
        <v>42255</v>
      </c>
      <c r="F30047" s="3">
        <v>0.87480324074074067</v>
      </c>
      <c r="G30047" s="4">
        <v>16.75</v>
      </c>
      <c r="H30047" s="4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25">
      <c r="A30048">
        <v>30047</v>
      </c>
      <c r="B30048">
        <v>13270</v>
      </c>
      <c r="C30048" t="s">
        <v>159</v>
      </c>
      <c r="D30048">
        <v>1</v>
      </c>
      <c r="E30048" s="1">
        <v>42255</v>
      </c>
      <c r="F30048" s="3">
        <v>0.87480324074074067</v>
      </c>
      <c r="G30048" s="4">
        <v>16.75</v>
      </c>
      <c r="H30048" s="4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25">
      <c r="A30049">
        <v>30048</v>
      </c>
      <c r="B30049">
        <v>13270</v>
      </c>
      <c r="C30049" t="s">
        <v>59</v>
      </c>
      <c r="D30049">
        <v>1</v>
      </c>
      <c r="E30049" s="1">
        <v>42255</v>
      </c>
      <c r="F30049" s="3">
        <v>0.87480324074074067</v>
      </c>
      <c r="G30049" s="4">
        <v>20.75</v>
      </c>
      <c r="H30049" s="4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25">
      <c r="A30050">
        <v>30049</v>
      </c>
      <c r="B30050">
        <v>13270</v>
      </c>
      <c r="C30050" t="s">
        <v>32</v>
      </c>
      <c r="D30050">
        <v>1</v>
      </c>
      <c r="E30050" s="1">
        <v>42255</v>
      </c>
      <c r="F30050" s="3">
        <v>0.87480324074074067</v>
      </c>
      <c r="G30050" s="4">
        <v>20.75</v>
      </c>
      <c r="H30050" s="4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25">
      <c r="A30051">
        <v>30050</v>
      </c>
      <c r="B30051">
        <v>13271</v>
      </c>
      <c r="C30051" t="s">
        <v>134</v>
      </c>
      <c r="D30051">
        <v>1</v>
      </c>
      <c r="E30051" s="1">
        <v>42255</v>
      </c>
      <c r="F30051" s="3">
        <v>0.87525462962962963</v>
      </c>
      <c r="G30051" s="4">
        <v>16.75</v>
      </c>
      <c r="H30051" s="4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25">
      <c r="A30052">
        <v>30051</v>
      </c>
      <c r="B30052">
        <v>13271</v>
      </c>
      <c r="C30052" t="s">
        <v>99</v>
      </c>
      <c r="D30052">
        <v>1</v>
      </c>
      <c r="E30052" s="1">
        <v>42255</v>
      </c>
      <c r="F30052" s="3">
        <v>0.87525462962962963</v>
      </c>
      <c r="G30052" s="4">
        <v>14.75</v>
      </c>
      <c r="H30052" s="4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25">
      <c r="A30053">
        <v>30052</v>
      </c>
      <c r="B30053">
        <v>13271</v>
      </c>
      <c r="C30053" t="s">
        <v>51</v>
      </c>
      <c r="D30053">
        <v>1</v>
      </c>
      <c r="E30053" s="1">
        <v>42255</v>
      </c>
      <c r="F30053" s="3">
        <v>0.87525462962962963</v>
      </c>
      <c r="G30053" s="4">
        <v>12</v>
      </c>
      <c r="H30053" s="4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25">
      <c r="A30054">
        <v>30053</v>
      </c>
      <c r="B30054">
        <v>13271</v>
      </c>
      <c r="C30054" t="s">
        <v>120</v>
      </c>
      <c r="D30054">
        <v>1</v>
      </c>
      <c r="E30054" s="1">
        <v>42255</v>
      </c>
      <c r="F30054" s="3">
        <v>0.87525462962962963</v>
      </c>
      <c r="G30054" s="4">
        <v>12.5</v>
      </c>
      <c r="H30054" s="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25">
      <c r="A30055">
        <v>30054</v>
      </c>
      <c r="B30055">
        <v>13272</v>
      </c>
      <c r="C30055" t="s">
        <v>84</v>
      </c>
      <c r="D30055">
        <v>2</v>
      </c>
      <c r="E30055" s="1">
        <v>42255</v>
      </c>
      <c r="F30055" s="3">
        <v>0.88678240740740744</v>
      </c>
      <c r="G30055" s="4">
        <v>12</v>
      </c>
      <c r="H30055" s="4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25">
      <c r="A30056">
        <v>30055</v>
      </c>
      <c r="B30056">
        <v>13273</v>
      </c>
      <c r="C30056" t="s">
        <v>84</v>
      </c>
      <c r="D30056">
        <v>1</v>
      </c>
      <c r="E30056" s="1">
        <v>42255</v>
      </c>
      <c r="F30056" s="3">
        <v>0.89449074074074064</v>
      </c>
      <c r="G30056" s="4">
        <v>12</v>
      </c>
      <c r="H30056" s="4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25">
      <c r="A30057">
        <v>30056</v>
      </c>
      <c r="B30057">
        <v>13273</v>
      </c>
      <c r="C30057" t="s">
        <v>32</v>
      </c>
      <c r="D30057">
        <v>1</v>
      </c>
      <c r="E30057" s="1">
        <v>42255</v>
      </c>
      <c r="F30057" s="3">
        <v>0.89449074074074064</v>
      </c>
      <c r="G30057" s="4">
        <v>20.75</v>
      </c>
      <c r="H30057" s="4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25">
      <c r="A30058">
        <v>30057</v>
      </c>
      <c r="B30058">
        <v>13274</v>
      </c>
      <c r="C30058" t="s">
        <v>17</v>
      </c>
      <c r="D30058">
        <v>1</v>
      </c>
      <c r="E30058" s="1">
        <v>42255</v>
      </c>
      <c r="F30058" s="3">
        <v>0.89947916666666661</v>
      </c>
      <c r="G30058" s="4">
        <v>16</v>
      </c>
      <c r="H30058" s="4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25">
      <c r="A30059">
        <v>30058</v>
      </c>
      <c r="B30059">
        <v>13275</v>
      </c>
      <c r="C30059" t="s">
        <v>36</v>
      </c>
      <c r="D30059">
        <v>1</v>
      </c>
      <c r="E30059" s="1">
        <v>42255</v>
      </c>
      <c r="F30059" s="3">
        <v>0.90023148148148147</v>
      </c>
      <c r="G30059" s="4">
        <v>16.5</v>
      </c>
      <c r="H30059" s="4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25">
      <c r="A30060">
        <v>30059</v>
      </c>
      <c r="B30060">
        <v>13275</v>
      </c>
      <c r="C30060" t="s">
        <v>163</v>
      </c>
      <c r="D30060">
        <v>1</v>
      </c>
      <c r="E30060" s="1">
        <v>42255</v>
      </c>
      <c r="F30060" s="3">
        <v>0.90023148148148147</v>
      </c>
      <c r="G30060" s="4">
        <v>16</v>
      </c>
      <c r="H30060" s="4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25">
      <c r="A30061">
        <v>30060</v>
      </c>
      <c r="B30061">
        <v>13276</v>
      </c>
      <c r="C30061" t="s">
        <v>119</v>
      </c>
      <c r="D30061">
        <v>1</v>
      </c>
      <c r="E30061" s="1">
        <v>42255</v>
      </c>
      <c r="F30061" s="3">
        <v>0.9005671296296297</v>
      </c>
      <c r="G30061" s="4">
        <v>12.5</v>
      </c>
      <c r="H30061" s="4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25">
      <c r="A30062">
        <v>30061</v>
      </c>
      <c r="B30062">
        <v>13277</v>
      </c>
      <c r="C30062" t="s">
        <v>142</v>
      </c>
      <c r="D30062">
        <v>1</v>
      </c>
      <c r="E30062" s="1">
        <v>42255</v>
      </c>
      <c r="F30062" s="3">
        <v>0.90204861111111112</v>
      </c>
      <c r="G30062" s="4">
        <v>16.5</v>
      </c>
      <c r="H30062" s="4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25">
      <c r="A30063">
        <v>30062</v>
      </c>
      <c r="B30063">
        <v>13277</v>
      </c>
      <c r="C30063" t="s">
        <v>172</v>
      </c>
      <c r="D30063">
        <v>1</v>
      </c>
      <c r="E30063" s="1">
        <v>42255</v>
      </c>
      <c r="F30063" s="3">
        <v>0.90204861111111112</v>
      </c>
      <c r="G30063" s="4">
        <v>12.5</v>
      </c>
      <c r="H30063" s="4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25">
      <c r="A30064">
        <v>30063</v>
      </c>
      <c r="B30064">
        <v>13278</v>
      </c>
      <c r="C30064" t="s">
        <v>173</v>
      </c>
      <c r="D30064">
        <v>1</v>
      </c>
      <c r="E30064" s="1">
        <v>42255</v>
      </c>
      <c r="F30064" s="3">
        <v>0.94405092592592599</v>
      </c>
      <c r="G30064" s="4">
        <v>20.25</v>
      </c>
      <c r="H30064" s="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25">
      <c r="A30065">
        <v>30064</v>
      </c>
      <c r="B30065">
        <v>13278</v>
      </c>
      <c r="C30065" t="s">
        <v>73</v>
      </c>
      <c r="D30065">
        <v>1</v>
      </c>
      <c r="E30065" s="1">
        <v>42255</v>
      </c>
      <c r="F30065" s="3">
        <v>0.94405092592592599</v>
      </c>
      <c r="G30065" s="4">
        <v>20.75</v>
      </c>
      <c r="H30065" s="4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25">
      <c r="A30066">
        <v>30065</v>
      </c>
      <c r="B30066">
        <v>13279</v>
      </c>
      <c r="C30066" t="s">
        <v>77</v>
      </c>
      <c r="D30066">
        <v>1</v>
      </c>
      <c r="E30066" s="1">
        <v>42285</v>
      </c>
      <c r="F30066" s="3">
        <v>0.47609953703703706</v>
      </c>
      <c r="G30066" s="4">
        <v>15.25</v>
      </c>
      <c r="H30066" s="4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25">
      <c r="A30067">
        <v>30066</v>
      </c>
      <c r="B30067">
        <v>13280</v>
      </c>
      <c r="C30067" t="s">
        <v>146</v>
      </c>
      <c r="D30067">
        <v>1</v>
      </c>
      <c r="E30067" s="1">
        <v>42285</v>
      </c>
      <c r="F30067" s="3">
        <v>0.47814814814814816</v>
      </c>
      <c r="G30067" s="4">
        <v>20.25</v>
      </c>
      <c r="H30067" s="4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25">
      <c r="A30068">
        <v>30067</v>
      </c>
      <c r="B30068">
        <v>13281</v>
      </c>
      <c r="C30068" t="s">
        <v>25</v>
      </c>
      <c r="D30068">
        <v>1</v>
      </c>
      <c r="E30068" s="1">
        <v>42285</v>
      </c>
      <c r="F30068" s="3">
        <v>0.47856481481481478</v>
      </c>
      <c r="G30068" s="4">
        <v>20.75</v>
      </c>
      <c r="H30068" s="4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25">
      <c r="A30069">
        <v>30068</v>
      </c>
      <c r="B30069">
        <v>13282</v>
      </c>
      <c r="C30069" t="s">
        <v>73</v>
      </c>
      <c r="D30069">
        <v>1</v>
      </c>
      <c r="E30069" s="1">
        <v>42285</v>
      </c>
      <c r="F30069" s="3">
        <v>0.48164351851851855</v>
      </c>
      <c r="G30069" s="4">
        <v>20.75</v>
      </c>
      <c r="H30069" s="4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25">
      <c r="A30070">
        <v>30069</v>
      </c>
      <c r="B30070">
        <v>13283</v>
      </c>
      <c r="C30070" t="s">
        <v>161</v>
      </c>
      <c r="D30070">
        <v>1</v>
      </c>
      <c r="E30070" s="1">
        <v>42285</v>
      </c>
      <c r="F30070" s="3">
        <v>0.48276620370370371</v>
      </c>
      <c r="G30070" s="4">
        <v>12</v>
      </c>
      <c r="H30070" s="4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25">
      <c r="A30071">
        <v>30070</v>
      </c>
      <c r="B30071">
        <v>13284</v>
      </c>
      <c r="C30071" t="s">
        <v>20</v>
      </c>
      <c r="D30071">
        <v>1</v>
      </c>
      <c r="E30071" s="1">
        <v>42285</v>
      </c>
      <c r="F30071" s="3">
        <v>0.49501157407407409</v>
      </c>
      <c r="G30071" s="4">
        <v>18.5</v>
      </c>
      <c r="H30071" s="4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25">
      <c r="A30072">
        <v>30071</v>
      </c>
      <c r="B30072">
        <v>13284</v>
      </c>
      <c r="C30072" t="s">
        <v>51</v>
      </c>
      <c r="D30072">
        <v>1</v>
      </c>
      <c r="E30072" s="1">
        <v>42285</v>
      </c>
      <c r="F30072" s="3">
        <v>0.49501157407407409</v>
      </c>
      <c r="G30072" s="4">
        <v>12</v>
      </c>
      <c r="H30072" s="4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25">
      <c r="A30073">
        <v>30072</v>
      </c>
      <c r="B30073">
        <v>13284</v>
      </c>
      <c r="C30073" t="s">
        <v>164</v>
      </c>
      <c r="D30073">
        <v>1</v>
      </c>
      <c r="E30073" s="1">
        <v>42285</v>
      </c>
      <c r="F30073" s="3">
        <v>0.49501157407407409</v>
      </c>
      <c r="G30073" s="4">
        <v>16.5</v>
      </c>
      <c r="H30073" s="4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25">
      <c r="A30074">
        <v>30073</v>
      </c>
      <c r="B30074">
        <v>13285</v>
      </c>
      <c r="C30074" t="s">
        <v>129</v>
      </c>
      <c r="D30074">
        <v>1</v>
      </c>
      <c r="E30074" s="1">
        <v>42285</v>
      </c>
      <c r="F30074" s="3">
        <v>0.49553240740740739</v>
      </c>
      <c r="G30074" s="4">
        <v>17.5</v>
      </c>
      <c r="H30074" s="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25">
      <c r="A30075">
        <v>30074</v>
      </c>
      <c r="B30075">
        <v>13286</v>
      </c>
      <c r="C30075" t="s">
        <v>128</v>
      </c>
      <c r="D30075">
        <v>1</v>
      </c>
      <c r="E30075" s="1">
        <v>42285</v>
      </c>
      <c r="F30075" s="3">
        <v>0.50351851851851859</v>
      </c>
      <c r="G30075" s="4">
        <v>16</v>
      </c>
      <c r="H30075" s="4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25">
      <c r="A30076">
        <v>30075</v>
      </c>
      <c r="B30076">
        <v>13286</v>
      </c>
      <c r="C30076" t="s">
        <v>113</v>
      </c>
      <c r="D30076">
        <v>1</v>
      </c>
      <c r="E30076" s="1">
        <v>42285</v>
      </c>
      <c r="F30076" s="3">
        <v>0.50351851851851859</v>
      </c>
      <c r="G30076" s="4">
        <v>20.25</v>
      </c>
      <c r="H30076" s="4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25">
      <c r="A30077">
        <v>30076</v>
      </c>
      <c r="B30077">
        <v>13287</v>
      </c>
      <c r="C30077" t="s">
        <v>54</v>
      </c>
      <c r="D30077">
        <v>1</v>
      </c>
      <c r="E30077" s="1">
        <v>42285</v>
      </c>
      <c r="F30077" s="3">
        <v>0.50590277777777781</v>
      </c>
      <c r="G30077" s="4">
        <v>20.5</v>
      </c>
      <c r="H30077" s="4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25">
      <c r="A30078">
        <v>30077</v>
      </c>
      <c r="B30078">
        <v>13287</v>
      </c>
      <c r="C30078" t="s">
        <v>143</v>
      </c>
      <c r="D30078">
        <v>1</v>
      </c>
      <c r="E30078" s="1">
        <v>42285</v>
      </c>
      <c r="F30078" s="3">
        <v>0.50590277777777781</v>
      </c>
      <c r="G30078" s="4">
        <v>11</v>
      </c>
      <c r="H30078" s="4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25">
      <c r="A30079">
        <v>30078</v>
      </c>
      <c r="B30079">
        <v>13287</v>
      </c>
      <c r="C30079" t="s">
        <v>106</v>
      </c>
      <c r="D30079">
        <v>1</v>
      </c>
      <c r="E30079" s="1">
        <v>42285</v>
      </c>
      <c r="F30079" s="3">
        <v>0.50590277777777781</v>
      </c>
      <c r="G30079" s="4">
        <v>12.5</v>
      </c>
      <c r="H30079" s="4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25">
      <c r="A30080">
        <v>30079</v>
      </c>
      <c r="B30080">
        <v>13287</v>
      </c>
      <c r="C30080" t="s">
        <v>155</v>
      </c>
      <c r="D30080">
        <v>1</v>
      </c>
      <c r="E30080" s="1">
        <v>42285</v>
      </c>
      <c r="F30080" s="3">
        <v>0.50590277777777781</v>
      </c>
      <c r="G30080" s="4">
        <v>16</v>
      </c>
      <c r="H30080" s="4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25">
      <c r="A30081">
        <v>30080</v>
      </c>
      <c r="B30081">
        <v>13288</v>
      </c>
      <c r="C30081" t="s">
        <v>69</v>
      </c>
      <c r="D30081">
        <v>1</v>
      </c>
      <c r="E30081" s="1">
        <v>42285</v>
      </c>
      <c r="F30081" s="3">
        <v>0.51343749999999999</v>
      </c>
      <c r="G30081" s="4">
        <v>20.75</v>
      </c>
      <c r="H30081" s="4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25">
      <c r="A30082">
        <v>30081</v>
      </c>
      <c r="B30082">
        <v>13289</v>
      </c>
      <c r="C30082" t="s">
        <v>73</v>
      </c>
      <c r="D30082">
        <v>1</v>
      </c>
      <c r="E30082" s="1">
        <v>42285</v>
      </c>
      <c r="F30082" s="3">
        <v>0.5232175925925926</v>
      </c>
      <c r="G30082" s="4">
        <v>20.75</v>
      </c>
      <c r="H30082" s="4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25">
      <c r="A30083">
        <v>30082</v>
      </c>
      <c r="B30083">
        <v>13289</v>
      </c>
      <c r="C30083" t="s">
        <v>90</v>
      </c>
      <c r="D30083">
        <v>1</v>
      </c>
      <c r="E30083" s="1">
        <v>42285</v>
      </c>
      <c r="F30083" s="3">
        <v>0.5232175925925926</v>
      </c>
      <c r="G30083" s="4">
        <v>17.95</v>
      </c>
      <c r="H30083" s="4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25">
      <c r="A30084">
        <v>30083</v>
      </c>
      <c r="B30084">
        <v>13290</v>
      </c>
      <c r="C30084" t="s">
        <v>62</v>
      </c>
      <c r="D30084">
        <v>1</v>
      </c>
      <c r="E30084" s="1">
        <v>42285</v>
      </c>
      <c r="F30084" s="3">
        <v>0.52567129629629628</v>
      </c>
      <c r="G30084" s="4">
        <v>20.75</v>
      </c>
      <c r="H30084" s="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25">
      <c r="A30085">
        <v>30084</v>
      </c>
      <c r="B30085">
        <v>13291</v>
      </c>
      <c r="C30085" t="s">
        <v>134</v>
      </c>
      <c r="D30085">
        <v>1</v>
      </c>
      <c r="E30085" s="1">
        <v>42285</v>
      </c>
      <c r="F30085" s="3">
        <v>0.53364583333333326</v>
      </c>
      <c r="G30085" s="4">
        <v>16.75</v>
      </c>
      <c r="H30085" s="4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25">
      <c r="A30086">
        <v>30085</v>
      </c>
      <c r="B30086">
        <v>13291</v>
      </c>
      <c r="C30086" t="s">
        <v>151</v>
      </c>
      <c r="D30086">
        <v>1</v>
      </c>
      <c r="E30086" s="1">
        <v>42285</v>
      </c>
      <c r="F30086" s="3">
        <v>0.53364583333333326</v>
      </c>
      <c r="G30086" s="4">
        <v>12.75</v>
      </c>
      <c r="H30086" s="4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25">
      <c r="A30087">
        <v>30086</v>
      </c>
      <c r="B30087">
        <v>13292</v>
      </c>
      <c r="C30087" t="s">
        <v>90</v>
      </c>
      <c r="D30087">
        <v>1</v>
      </c>
      <c r="E30087" s="1">
        <v>42285</v>
      </c>
      <c r="F30087" s="3">
        <v>0.53619212962962959</v>
      </c>
      <c r="G30087" s="4">
        <v>17.95</v>
      </c>
      <c r="H30087" s="4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25">
      <c r="A30088">
        <v>30087</v>
      </c>
      <c r="B30088">
        <v>13292</v>
      </c>
      <c r="C30088" t="s">
        <v>128</v>
      </c>
      <c r="D30088">
        <v>1</v>
      </c>
      <c r="E30088" s="1">
        <v>42285</v>
      </c>
      <c r="F30088" s="3">
        <v>0.53619212962962959</v>
      </c>
      <c r="G30088" s="4">
        <v>16</v>
      </c>
      <c r="H30088" s="4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25">
      <c r="A30089">
        <v>30088</v>
      </c>
      <c r="B30089">
        <v>13292</v>
      </c>
      <c r="C30089" t="s">
        <v>25</v>
      </c>
      <c r="D30089">
        <v>2</v>
      </c>
      <c r="E30089" s="1">
        <v>42285</v>
      </c>
      <c r="F30089" s="3">
        <v>0.53619212962962959</v>
      </c>
      <c r="G30089" s="4">
        <v>20.75</v>
      </c>
      <c r="H30089" s="4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25">
      <c r="A30090">
        <v>30089</v>
      </c>
      <c r="B30090">
        <v>13292</v>
      </c>
      <c r="C30090" t="s">
        <v>57</v>
      </c>
      <c r="D30090">
        <v>1</v>
      </c>
      <c r="E30090" s="1">
        <v>42285</v>
      </c>
      <c r="F30090" s="3">
        <v>0.53619212962962959</v>
      </c>
      <c r="G30090" s="4">
        <v>12.5</v>
      </c>
      <c r="H30090" s="4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25">
      <c r="A30091">
        <v>30090</v>
      </c>
      <c r="B30091">
        <v>13292</v>
      </c>
      <c r="C30091" t="s">
        <v>112</v>
      </c>
      <c r="D30091">
        <v>1</v>
      </c>
      <c r="E30091" s="1">
        <v>42285</v>
      </c>
      <c r="F30091" s="3">
        <v>0.53619212962962959</v>
      </c>
      <c r="G30091" s="4">
        <v>20.5</v>
      </c>
      <c r="H30091" s="4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25">
      <c r="A30092">
        <v>30091</v>
      </c>
      <c r="B30092">
        <v>13292</v>
      </c>
      <c r="C30092" t="s">
        <v>145</v>
      </c>
      <c r="D30092">
        <v>1</v>
      </c>
      <c r="E30092" s="1">
        <v>42285</v>
      </c>
      <c r="F30092" s="3">
        <v>0.53619212962962959</v>
      </c>
      <c r="G30092" s="4">
        <v>16.5</v>
      </c>
      <c r="H30092" s="4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25">
      <c r="A30093">
        <v>30092</v>
      </c>
      <c r="B30093">
        <v>13292</v>
      </c>
      <c r="C30093" t="s">
        <v>117</v>
      </c>
      <c r="D30093">
        <v>1</v>
      </c>
      <c r="E30093" s="1">
        <v>42285</v>
      </c>
      <c r="F30093" s="3">
        <v>0.53619212962962959</v>
      </c>
      <c r="G30093" s="4">
        <v>12.75</v>
      </c>
      <c r="H30093" s="4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25">
      <c r="A30094">
        <v>30093</v>
      </c>
      <c r="B30094">
        <v>13292</v>
      </c>
      <c r="C30094" t="s">
        <v>152</v>
      </c>
      <c r="D30094">
        <v>1</v>
      </c>
      <c r="E30094" s="1">
        <v>42285</v>
      </c>
      <c r="F30094" s="3">
        <v>0.53619212962962959</v>
      </c>
      <c r="G30094" s="4">
        <v>20.75</v>
      </c>
      <c r="H30094" s="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25">
      <c r="A30095">
        <v>30094</v>
      </c>
      <c r="B30095">
        <v>13292</v>
      </c>
      <c r="C30095" t="s">
        <v>155</v>
      </c>
      <c r="D30095">
        <v>1</v>
      </c>
      <c r="E30095" s="1">
        <v>42285</v>
      </c>
      <c r="F30095" s="3">
        <v>0.53619212962962959</v>
      </c>
      <c r="G30095" s="4">
        <v>16</v>
      </c>
      <c r="H30095" s="4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25">
      <c r="A30096">
        <v>30095</v>
      </c>
      <c r="B30096">
        <v>13292</v>
      </c>
      <c r="C30096" t="s">
        <v>65</v>
      </c>
      <c r="D30096">
        <v>1</v>
      </c>
      <c r="E30096" s="1">
        <v>42285</v>
      </c>
      <c r="F30096" s="3">
        <v>0.53619212962962959</v>
      </c>
      <c r="G30096" s="4">
        <v>12</v>
      </c>
      <c r="H30096" s="4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25">
      <c r="A30097">
        <v>30096</v>
      </c>
      <c r="B30097">
        <v>13293</v>
      </c>
      <c r="C30097" t="s">
        <v>113</v>
      </c>
      <c r="D30097">
        <v>1</v>
      </c>
      <c r="E30097" s="1">
        <v>42285</v>
      </c>
      <c r="F30097" s="3">
        <v>0.55557870370370377</v>
      </c>
      <c r="G30097" s="4">
        <v>20.25</v>
      </c>
      <c r="H30097" s="4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25">
      <c r="A30098">
        <v>30097</v>
      </c>
      <c r="B30098">
        <v>13293</v>
      </c>
      <c r="C30098" t="s">
        <v>144</v>
      </c>
      <c r="D30098">
        <v>1</v>
      </c>
      <c r="E30098" s="1">
        <v>42285</v>
      </c>
      <c r="F30098" s="3">
        <v>0.55557870370370377</v>
      </c>
      <c r="G30098" s="4">
        <v>16.5</v>
      </c>
      <c r="H30098" s="4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25">
      <c r="A30099">
        <v>30098</v>
      </c>
      <c r="B30099">
        <v>13294</v>
      </c>
      <c r="C30099" t="s">
        <v>90</v>
      </c>
      <c r="D30099">
        <v>1</v>
      </c>
      <c r="E30099" s="1">
        <v>42285</v>
      </c>
      <c r="F30099" s="3">
        <v>0.55675925925925929</v>
      </c>
      <c r="G30099" s="4">
        <v>17.95</v>
      </c>
      <c r="H30099" s="4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25">
      <c r="A30100">
        <v>30099</v>
      </c>
      <c r="B30100">
        <v>13295</v>
      </c>
      <c r="C30100" t="s">
        <v>80</v>
      </c>
      <c r="D30100">
        <v>1</v>
      </c>
      <c r="E30100" s="1">
        <v>42285</v>
      </c>
      <c r="F30100" s="3">
        <v>0.55836805555555558</v>
      </c>
      <c r="G30100" s="4">
        <v>12.75</v>
      </c>
      <c r="H30100" s="4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25">
      <c r="A30101">
        <v>30100</v>
      </c>
      <c r="B30101">
        <v>13296</v>
      </c>
      <c r="C30101" t="s">
        <v>118</v>
      </c>
      <c r="D30101">
        <v>1</v>
      </c>
      <c r="E30101" s="1">
        <v>42285</v>
      </c>
      <c r="F30101" s="3">
        <v>0.56343750000000004</v>
      </c>
      <c r="G30101" s="4">
        <v>16.75</v>
      </c>
      <c r="H30101" s="4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25">
      <c r="A30102">
        <v>30101</v>
      </c>
      <c r="B30102">
        <v>13296</v>
      </c>
      <c r="C30102" t="s">
        <v>160</v>
      </c>
      <c r="D30102">
        <v>1</v>
      </c>
      <c r="E30102" s="1">
        <v>42285</v>
      </c>
      <c r="F30102" s="3">
        <v>0.56343750000000004</v>
      </c>
      <c r="G30102" s="4">
        <v>12</v>
      </c>
      <c r="H30102" s="4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25">
      <c r="A30103">
        <v>30102</v>
      </c>
      <c r="B30103">
        <v>13296</v>
      </c>
      <c r="C30103" t="s">
        <v>133</v>
      </c>
      <c r="D30103">
        <v>1</v>
      </c>
      <c r="E30103" s="1">
        <v>42285</v>
      </c>
      <c r="F30103" s="3">
        <v>0.56343750000000004</v>
      </c>
      <c r="G30103" s="4">
        <v>16.5</v>
      </c>
      <c r="H30103" s="4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25">
      <c r="A30104">
        <v>30103</v>
      </c>
      <c r="B30104">
        <v>13296</v>
      </c>
      <c r="C30104" t="s">
        <v>147</v>
      </c>
      <c r="D30104">
        <v>1</v>
      </c>
      <c r="E30104" s="1">
        <v>42285</v>
      </c>
      <c r="F30104" s="3">
        <v>0.56343750000000004</v>
      </c>
      <c r="G30104" s="4">
        <v>16.75</v>
      </c>
      <c r="H30104" s="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25">
      <c r="A30105">
        <v>30104</v>
      </c>
      <c r="B30105">
        <v>13297</v>
      </c>
      <c r="C30105" t="s">
        <v>59</v>
      </c>
      <c r="D30105">
        <v>1</v>
      </c>
      <c r="E30105" s="1">
        <v>42285</v>
      </c>
      <c r="F30105" s="3">
        <v>0.58069444444444451</v>
      </c>
      <c r="G30105" s="4">
        <v>20.75</v>
      </c>
      <c r="H30105" s="4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25">
      <c r="A30106">
        <v>30105</v>
      </c>
      <c r="B30106">
        <v>13298</v>
      </c>
      <c r="C30106" t="s">
        <v>113</v>
      </c>
      <c r="D30106">
        <v>1</v>
      </c>
      <c r="E30106" s="1">
        <v>42285</v>
      </c>
      <c r="F30106" s="3">
        <v>0.59219907407407402</v>
      </c>
      <c r="G30106" s="4">
        <v>20.25</v>
      </c>
      <c r="H30106" s="4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25">
      <c r="A30107">
        <v>30106</v>
      </c>
      <c r="B30107">
        <v>13299</v>
      </c>
      <c r="C30107" t="s">
        <v>12</v>
      </c>
      <c r="D30107">
        <v>1</v>
      </c>
      <c r="E30107" s="1">
        <v>42285</v>
      </c>
      <c r="F30107" s="3">
        <v>0.5992939814814815</v>
      </c>
      <c r="G30107" s="4">
        <v>13.25</v>
      </c>
      <c r="H30107" s="4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25">
      <c r="A30108">
        <v>30107</v>
      </c>
      <c r="B30108">
        <v>13300</v>
      </c>
      <c r="C30108" t="s">
        <v>73</v>
      </c>
      <c r="D30108">
        <v>1</v>
      </c>
      <c r="E30108" s="1">
        <v>42285</v>
      </c>
      <c r="F30108" s="3">
        <v>0.61743055555555559</v>
      </c>
      <c r="G30108" s="4">
        <v>20.75</v>
      </c>
      <c r="H30108" s="4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25">
      <c r="A30109">
        <v>30108</v>
      </c>
      <c r="B30109">
        <v>13300</v>
      </c>
      <c r="C30109" t="s">
        <v>159</v>
      </c>
      <c r="D30109">
        <v>1</v>
      </c>
      <c r="E30109" s="1">
        <v>42285</v>
      </c>
      <c r="F30109" s="3">
        <v>0.61743055555555559</v>
      </c>
      <c r="G30109" s="4">
        <v>16.75</v>
      </c>
      <c r="H30109" s="4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25">
      <c r="A30110">
        <v>30109</v>
      </c>
      <c r="B30110">
        <v>13301</v>
      </c>
      <c r="C30110" t="s">
        <v>165</v>
      </c>
      <c r="D30110">
        <v>1</v>
      </c>
      <c r="E30110" s="1">
        <v>42285</v>
      </c>
      <c r="F30110" s="3">
        <v>0.6460069444444444</v>
      </c>
      <c r="G30110" s="4">
        <v>23.65</v>
      </c>
      <c r="H30110" s="4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25">
      <c r="A30111">
        <v>30110</v>
      </c>
      <c r="B30111">
        <v>13301</v>
      </c>
      <c r="C30111" t="s">
        <v>25</v>
      </c>
      <c r="D30111">
        <v>1</v>
      </c>
      <c r="E30111" s="1">
        <v>42285</v>
      </c>
      <c r="F30111" s="3">
        <v>0.6460069444444444</v>
      </c>
      <c r="G30111" s="4">
        <v>20.75</v>
      </c>
      <c r="H30111" s="4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25">
      <c r="A30112">
        <v>30111</v>
      </c>
      <c r="B30112">
        <v>13301</v>
      </c>
      <c r="C30112" t="s">
        <v>77</v>
      </c>
      <c r="D30112">
        <v>1</v>
      </c>
      <c r="E30112" s="1">
        <v>42285</v>
      </c>
      <c r="F30112" s="3">
        <v>0.6460069444444444</v>
      </c>
      <c r="G30112" s="4">
        <v>15.25</v>
      </c>
      <c r="H30112" s="4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25">
      <c r="A30113">
        <v>30112</v>
      </c>
      <c r="B30113">
        <v>13301</v>
      </c>
      <c r="C30113" t="s">
        <v>151</v>
      </c>
      <c r="D30113">
        <v>1</v>
      </c>
      <c r="E30113" s="1">
        <v>42285</v>
      </c>
      <c r="F30113" s="3">
        <v>0.6460069444444444</v>
      </c>
      <c r="G30113" s="4">
        <v>12.75</v>
      </c>
      <c r="H30113" s="4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25">
      <c r="A30114">
        <v>30113</v>
      </c>
      <c r="B30114">
        <v>13302</v>
      </c>
      <c r="C30114" t="s">
        <v>133</v>
      </c>
      <c r="D30114">
        <v>1</v>
      </c>
      <c r="E30114" s="1">
        <v>42285</v>
      </c>
      <c r="F30114" s="3">
        <v>0.6663310185185185</v>
      </c>
      <c r="G30114" s="4">
        <v>16.5</v>
      </c>
      <c r="H30114" s="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25">
      <c r="A30115">
        <v>30114</v>
      </c>
      <c r="B30115">
        <v>13303</v>
      </c>
      <c r="C30115" t="s">
        <v>134</v>
      </c>
      <c r="D30115">
        <v>1</v>
      </c>
      <c r="E30115" s="1">
        <v>42285</v>
      </c>
      <c r="F30115" s="3">
        <v>0.67133101851851851</v>
      </c>
      <c r="G30115" s="4">
        <v>16.75</v>
      </c>
      <c r="H30115" s="4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25">
      <c r="A30116">
        <v>30115</v>
      </c>
      <c r="B30116">
        <v>13303</v>
      </c>
      <c r="C30116" t="s">
        <v>69</v>
      </c>
      <c r="D30116">
        <v>1</v>
      </c>
      <c r="E30116" s="1">
        <v>42285</v>
      </c>
      <c r="F30116" s="3">
        <v>0.67133101851851851</v>
      </c>
      <c r="G30116" s="4">
        <v>20.75</v>
      </c>
      <c r="H30116" s="4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25">
      <c r="A30117">
        <v>30116</v>
      </c>
      <c r="B30117">
        <v>13303</v>
      </c>
      <c r="C30117" t="s">
        <v>162</v>
      </c>
      <c r="D30117">
        <v>1</v>
      </c>
      <c r="E30117" s="1">
        <v>42285</v>
      </c>
      <c r="F30117" s="3">
        <v>0.67133101851851851</v>
      </c>
      <c r="G30117" s="4">
        <v>16</v>
      </c>
      <c r="H30117" s="4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25">
      <c r="A30118">
        <v>30117</v>
      </c>
      <c r="B30118">
        <v>13304</v>
      </c>
      <c r="C30118" t="s">
        <v>120</v>
      </c>
      <c r="D30118">
        <v>1</v>
      </c>
      <c r="E30118" s="1">
        <v>42285</v>
      </c>
      <c r="F30118" s="3">
        <v>0.67222222222222217</v>
      </c>
      <c r="G30118" s="4">
        <v>12.5</v>
      </c>
      <c r="H30118" s="4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25">
      <c r="A30119">
        <v>30118</v>
      </c>
      <c r="B30119">
        <v>13305</v>
      </c>
      <c r="C30119" t="s">
        <v>72</v>
      </c>
      <c r="D30119">
        <v>1</v>
      </c>
      <c r="E30119" s="1">
        <v>42285</v>
      </c>
      <c r="F30119" s="3">
        <v>0.6746064814814815</v>
      </c>
      <c r="G30119" s="4">
        <v>20.75</v>
      </c>
      <c r="H30119" s="4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25">
      <c r="A30120">
        <v>30119</v>
      </c>
      <c r="B30120">
        <v>13305</v>
      </c>
      <c r="C30120" t="s">
        <v>73</v>
      </c>
      <c r="D30120">
        <v>1</v>
      </c>
      <c r="E30120" s="1">
        <v>42285</v>
      </c>
      <c r="F30120" s="3">
        <v>0.6746064814814815</v>
      </c>
      <c r="G30120" s="4">
        <v>20.75</v>
      </c>
      <c r="H30120" s="4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25">
      <c r="A30121">
        <v>30120</v>
      </c>
      <c r="B30121">
        <v>13305</v>
      </c>
      <c r="C30121" t="s">
        <v>59</v>
      </c>
      <c r="D30121">
        <v>1</v>
      </c>
      <c r="E30121" s="1">
        <v>42285</v>
      </c>
      <c r="F30121" s="3">
        <v>0.6746064814814815</v>
      </c>
      <c r="G30121" s="4">
        <v>20.75</v>
      </c>
      <c r="H30121" s="4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25">
      <c r="A30122">
        <v>30121</v>
      </c>
      <c r="B30122">
        <v>13305</v>
      </c>
      <c r="C30122" t="s">
        <v>140</v>
      </c>
      <c r="D30122">
        <v>1</v>
      </c>
      <c r="E30122" s="1">
        <v>42285</v>
      </c>
      <c r="F30122" s="3">
        <v>0.6746064814814815</v>
      </c>
      <c r="G30122" s="4">
        <v>25.5</v>
      </c>
      <c r="H30122" s="4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25">
      <c r="A30123">
        <v>30122</v>
      </c>
      <c r="B30123">
        <v>13306</v>
      </c>
      <c r="C30123" t="s">
        <v>84</v>
      </c>
      <c r="D30123">
        <v>1</v>
      </c>
      <c r="E30123" s="1">
        <v>42285</v>
      </c>
      <c r="F30123" s="3">
        <v>0.6777777777777777</v>
      </c>
      <c r="G30123" s="4">
        <v>12</v>
      </c>
      <c r="H30123" s="4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25">
      <c r="A30124">
        <v>30123</v>
      </c>
      <c r="B30124">
        <v>13306</v>
      </c>
      <c r="C30124" t="s">
        <v>12</v>
      </c>
      <c r="D30124">
        <v>1</v>
      </c>
      <c r="E30124" s="1">
        <v>42285</v>
      </c>
      <c r="F30124" s="3">
        <v>0.6777777777777777</v>
      </c>
      <c r="G30124" s="4">
        <v>13.25</v>
      </c>
      <c r="H30124" s="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25">
      <c r="A30125">
        <v>30124</v>
      </c>
      <c r="B30125">
        <v>13306</v>
      </c>
      <c r="C30125" t="s">
        <v>154</v>
      </c>
      <c r="D30125">
        <v>1</v>
      </c>
      <c r="E30125" s="1">
        <v>42285</v>
      </c>
      <c r="F30125" s="3">
        <v>0.6777777777777777</v>
      </c>
      <c r="G30125" s="4">
        <v>16</v>
      </c>
      <c r="H30125" s="4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25">
      <c r="A30126">
        <v>30125</v>
      </c>
      <c r="B30126">
        <v>13306</v>
      </c>
      <c r="C30126" t="s">
        <v>65</v>
      </c>
      <c r="D30126">
        <v>1</v>
      </c>
      <c r="E30126" s="1">
        <v>42285</v>
      </c>
      <c r="F30126" s="3">
        <v>0.6777777777777777</v>
      </c>
      <c r="G30126" s="4">
        <v>12</v>
      </c>
      <c r="H30126" s="4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25">
      <c r="A30127">
        <v>30126</v>
      </c>
      <c r="B30127">
        <v>13307</v>
      </c>
      <c r="C30127" t="s">
        <v>156</v>
      </c>
      <c r="D30127">
        <v>1</v>
      </c>
      <c r="E30127" s="1">
        <v>42285</v>
      </c>
      <c r="F30127" s="3">
        <v>0.68056712962962962</v>
      </c>
      <c r="G30127" s="4">
        <v>12.75</v>
      </c>
      <c r="H30127" s="4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25">
      <c r="A30128">
        <v>30127</v>
      </c>
      <c r="B30128">
        <v>13307</v>
      </c>
      <c r="C30128" t="s">
        <v>54</v>
      </c>
      <c r="D30128">
        <v>1</v>
      </c>
      <c r="E30128" s="1">
        <v>42285</v>
      </c>
      <c r="F30128" s="3">
        <v>0.68056712962962962</v>
      </c>
      <c r="G30128" s="4">
        <v>20.5</v>
      </c>
      <c r="H30128" s="4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25">
      <c r="A30129">
        <v>30128</v>
      </c>
      <c r="B30129">
        <v>13308</v>
      </c>
      <c r="C30129" t="s">
        <v>126</v>
      </c>
      <c r="D30129">
        <v>1</v>
      </c>
      <c r="E30129" s="1">
        <v>42285</v>
      </c>
      <c r="F30129" s="3">
        <v>0.69255787037037031</v>
      </c>
      <c r="G30129" s="4">
        <v>9.75</v>
      </c>
      <c r="H30129" s="4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25">
      <c r="A30130">
        <v>30129</v>
      </c>
      <c r="B30130">
        <v>13309</v>
      </c>
      <c r="C30130" t="s">
        <v>68</v>
      </c>
      <c r="D30130">
        <v>1</v>
      </c>
      <c r="E30130" s="1">
        <v>42285</v>
      </c>
      <c r="F30130" s="3">
        <v>0.70513888888888887</v>
      </c>
      <c r="G30130" s="4">
        <v>20.25</v>
      </c>
      <c r="H30130" s="4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25">
      <c r="A30131">
        <v>30130</v>
      </c>
      <c r="B30131">
        <v>13310</v>
      </c>
      <c r="C30131" t="s">
        <v>153</v>
      </c>
      <c r="D30131">
        <v>1</v>
      </c>
      <c r="E30131" s="1">
        <v>42285</v>
      </c>
      <c r="F30131" s="3">
        <v>0.70777777777777784</v>
      </c>
      <c r="G30131" s="4">
        <v>21</v>
      </c>
      <c r="H30131" s="4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25">
      <c r="A30132">
        <v>30131</v>
      </c>
      <c r="B30132">
        <v>13310</v>
      </c>
      <c r="C30132" t="s">
        <v>120</v>
      </c>
      <c r="D30132">
        <v>1</v>
      </c>
      <c r="E30132" s="1">
        <v>42285</v>
      </c>
      <c r="F30132" s="3">
        <v>0.70777777777777784</v>
      </c>
      <c r="G30132" s="4">
        <v>12.5</v>
      </c>
      <c r="H30132" s="4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25">
      <c r="A30133">
        <v>30132</v>
      </c>
      <c r="B30133">
        <v>13311</v>
      </c>
      <c r="C30133" t="s">
        <v>17</v>
      </c>
      <c r="D30133">
        <v>1</v>
      </c>
      <c r="E30133" s="1">
        <v>42285</v>
      </c>
      <c r="F30133" s="3">
        <v>0.70811342592592597</v>
      </c>
      <c r="G30133" s="4">
        <v>16</v>
      </c>
      <c r="H30133" s="4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25">
      <c r="A30134">
        <v>30133</v>
      </c>
      <c r="B30134">
        <v>13311</v>
      </c>
      <c r="C30134" t="s">
        <v>90</v>
      </c>
      <c r="D30134">
        <v>1</v>
      </c>
      <c r="E30134" s="1">
        <v>42285</v>
      </c>
      <c r="F30134" s="3">
        <v>0.70811342592592597</v>
      </c>
      <c r="G30134" s="4">
        <v>17.95</v>
      </c>
      <c r="H30134" s="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25">
      <c r="A30135">
        <v>30134</v>
      </c>
      <c r="B30135">
        <v>13311</v>
      </c>
      <c r="C30135" t="s">
        <v>25</v>
      </c>
      <c r="D30135">
        <v>1</v>
      </c>
      <c r="E30135" s="1">
        <v>42285</v>
      </c>
      <c r="F30135" s="3">
        <v>0.70811342592592597</v>
      </c>
      <c r="G30135" s="4">
        <v>20.75</v>
      </c>
      <c r="H30135" s="4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25">
      <c r="A30136">
        <v>30135</v>
      </c>
      <c r="B30136">
        <v>13312</v>
      </c>
      <c r="C30136" t="s">
        <v>159</v>
      </c>
      <c r="D30136">
        <v>1</v>
      </c>
      <c r="E30136" s="1">
        <v>42285</v>
      </c>
      <c r="F30136" s="3">
        <v>0.7287731481481482</v>
      </c>
      <c r="G30136" s="4">
        <v>16.75</v>
      </c>
      <c r="H30136" s="4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25">
      <c r="A30137">
        <v>30136</v>
      </c>
      <c r="B30137">
        <v>13313</v>
      </c>
      <c r="C30137" t="s">
        <v>152</v>
      </c>
      <c r="D30137">
        <v>1</v>
      </c>
      <c r="E30137" s="1">
        <v>42285</v>
      </c>
      <c r="F30137" s="3">
        <v>0.72918981481481471</v>
      </c>
      <c r="G30137" s="4">
        <v>20.75</v>
      </c>
      <c r="H30137" s="4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25">
      <c r="A30138">
        <v>30137</v>
      </c>
      <c r="B30138">
        <v>13314</v>
      </c>
      <c r="C30138" t="s">
        <v>156</v>
      </c>
      <c r="D30138">
        <v>1</v>
      </c>
      <c r="E30138" s="1">
        <v>42285</v>
      </c>
      <c r="F30138" s="3">
        <v>0.73418981481481482</v>
      </c>
      <c r="G30138" s="4">
        <v>12.75</v>
      </c>
      <c r="H30138" s="4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25">
      <c r="A30139">
        <v>30138</v>
      </c>
      <c r="B30139">
        <v>13314</v>
      </c>
      <c r="C30139" t="s">
        <v>153</v>
      </c>
      <c r="D30139">
        <v>1</v>
      </c>
      <c r="E30139" s="1">
        <v>42285</v>
      </c>
      <c r="F30139" s="3">
        <v>0.73418981481481482</v>
      </c>
      <c r="G30139" s="4">
        <v>21</v>
      </c>
      <c r="H30139" s="4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25">
      <c r="A30140">
        <v>30139</v>
      </c>
      <c r="B30140">
        <v>13314</v>
      </c>
      <c r="C30140" t="s">
        <v>32</v>
      </c>
      <c r="D30140">
        <v>1</v>
      </c>
      <c r="E30140" s="1">
        <v>42285</v>
      </c>
      <c r="F30140" s="3">
        <v>0.73418981481481482</v>
      </c>
      <c r="G30140" s="4">
        <v>20.75</v>
      </c>
      <c r="H30140" s="4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25">
      <c r="A30141">
        <v>30140</v>
      </c>
      <c r="B30141">
        <v>13314</v>
      </c>
      <c r="C30141" t="s">
        <v>137</v>
      </c>
      <c r="D30141">
        <v>1</v>
      </c>
      <c r="E30141" s="1">
        <v>42285</v>
      </c>
      <c r="F30141" s="3">
        <v>0.73418981481481482</v>
      </c>
      <c r="G30141" s="4">
        <v>16.75</v>
      </c>
      <c r="H30141" s="4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25">
      <c r="A30142">
        <v>30141</v>
      </c>
      <c r="B30142">
        <v>13315</v>
      </c>
      <c r="C30142" t="s">
        <v>118</v>
      </c>
      <c r="D30142">
        <v>1</v>
      </c>
      <c r="E30142" s="1">
        <v>42285</v>
      </c>
      <c r="F30142" s="3">
        <v>0.75202546296296291</v>
      </c>
      <c r="G30142" s="4">
        <v>16.75</v>
      </c>
      <c r="H30142" s="4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25">
      <c r="A30143">
        <v>30142</v>
      </c>
      <c r="B30143">
        <v>13315</v>
      </c>
      <c r="C30143" t="s">
        <v>73</v>
      </c>
      <c r="D30143">
        <v>1</v>
      </c>
      <c r="E30143" s="1">
        <v>42285</v>
      </c>
      <c r="F30143" s="3">
        <v>0.75202546296296291</v>
      </c>
      <c r="G30143" s="4">
        <v>20.75</v>
      </c>
      <c r="H30143" s="4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25">
      <c r="A30144">
        <v>30143</v>
      </c>
      <c r="B30144">
        <v>13315</v>
      </c>
      <c r="C30144" t="s">
        <v>142</v>
      </c>
      <c r="D30144">
        <v>1</v>
      </c>
      <c r="E30144" s="1">
        <v>42285</v>
      </c>
      <c r="F30144" s="3">
        <v>0.75202546296296291</v>
      </c>
      <c r="G30144" s="4">
        <v>16.5</v>
      </c>
      <c r="H30144" s="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25">
      <c r="A30145">
        <v>30144</v>
      </c>
      <c r="B30145">
        <v>13315</v>
      </c>
      <c r="C30145" t="s">
        <v>68</v>
      </c>
      <c r="D30145">
        <v>1</v>
      </c>
      <c r="E30145" s="1">
        <v>42285</v>
      </c>
      <c r="F30145" s="3">
        <v>0.75202546296296291</v>
      </c>
      <c r="G30145" s="4">
        <v>20.25</v>
      </c>
      <c r="H30145" s="4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25">
      <c r="A30146">
        <v>30145</v>
      </c>
      <c r="B30146">
        <v>13316</v>
      </c>
      <c r="C30146" t="s">
        <v>50</v>
      </c>
      <c r="D30146">
        <v>1</v>
      </c>
      <c r="E30146" s="1">
        <v>42285</v>
      </c>
      <c r="F30146" s="3">
        <v>0.75226851851851861</v>
      </c>
      <c r="G30146" s="4">
        <v>12</v>
      </c>
      <c r="H30146" s="4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25">
      <c r="A30147">
        <v>30146</v>
      </c>
      <c r="B30147">
        <v>13317</v>
      </c>
      <c r="C30147" t="s">
        <v>99</v>
      </c>
      <c r="D30147">
        <v>1</v>
      </c>
      <c r="E30147" s="1">
        <v>42285</v>
      </c>
      <c r="F30147" s="3">
        <v>0.75738425925925934</v>
      </c>
      <c r="G30147" s="4">
        <v>14.75</v>
      </c>
      <c r="H30147" s="4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25">
      <c r="A30148">
        <v>30147</v>
      </c>
      <c r="B30148">
        <v>13318</v>
      </c>
      <c r="C30148" t="s">
        <v>132</v>
      </c>
      <c r="D30148">
        <v>1</v>
      </c>
      <c r="E30148" s="1">
        <v>42285</v>
      </c>
      <c r="F30148" s="3">
        <v>0.76171296296296298</v>
      </c>
      <c r="G30148" s="4">
        <v>10.5</v>
      </c>
      <c r="H30148" s="4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25">
      <c r="A30149">
        <v>30148</v>
      </c>
      <c r="B30149">
        <v>13319</v>
      </c>
      <c r="C30149" t="s">
        <v>76</v>
      </c>
      <c r="D30149">
        <v>1</v>
      </c>
      <c r="E30149" s="1">
        <v>42285</v>
      </c>
      <c r="F30149" s="3">
        <v>0.77121527777777776</v>
      </c>
      <c r="G30149" s="4">
        <v>16.75</v>
      </c>
      <c r="H30149" s="4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25">
      <c r="A30150">
        <v>30149</v>
      </c>
      <c r="B30150">
        <v>13319</v>
      </c>
      <c r="C30150" t="s">
        <v>145</v>
      </c>
      <c r="D30150">
        <v>1</v>
      </c>
      <c r="E30150" s="1">
        <v>42285</v>
      </c>
      <c r="F30150" s="3">
        <v>0.77121527777777776</v>
      </c>
      <c r="G30150" s="4">
        <v>16.5</v>
      </c>
      <c r="H30150" s="4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25">
      <c r="A30151">
        <v>30150</v>
      </c>
      <c r="B30151">
        <v>13319</v>
      </c>
      <c r="C30151" t="s">
        <v>59</v>
      </c>
      <c r="D30151">
        <v>1</v>
      </c>
      <c r="E30151" s="1">
        <v>42285</v>
      </c>
      <c r="F30151" s="3">
        <v>0.77121527777777776</v>
      </c>
      <c r="G30151" s="4">
        <v>20.75</v>
      </c>
      <c r="H30151" s="4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25">
      <c r="A30152">
        <v>30151</v>
      </c>
      <c r="B30152">
        <v>13320</v>
      </c>
      <c r="C30152" t="s">
        <v>80</v>
      </c>
      <c r="D30152">
        <v>1</v>
      </c>
      <c r="E30152" s="1">
        <v>42285</v>
      </c>
      <c r="F30152" s="3">
        <v>0.77368055555555559</v>
      </c>
      <c r="G30152" s="4">
        <v>12.75</v>
      </c>
      <c r="H30152" s="4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25">
      <c r="A30153">
        <v>30152</v>
      </c>
      <c r="B30153">
        <v>13320</v>
      </c>
      <c r="C30153" t="s">
        <v>44</v>
      </c>
      <c r="D30153">
        <v>1</v>
      </c>
      <c r="E30153" s="1">
        <v>42285</v>
      </c>
      <c r="F30153" s="3">
        <v>0.77368055555555559</v>
      </c>
      <c r="G30153" s="4">
        <v>12</v>
      </c>
      <c r="H30153" s="4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25">
      <c r="A30154">
        <v>30153</v>
      </c>
      <c r="B30154">
        <v>13320</v>
      </c>
      <c r="C30154" t="s">
        <v>65</v>
      </c>
      <c r="D30154">
        <v>1</v>
      </c>
      <c r="E30154" s="1">
        <v>42285</v>
      </c>
      <c r="F30154" s="3">
        <v>0.77368055555555559</v>
      </c>
      <c r="G30154" s="4">
        <v>12</v>
      </c>
      <c r="H30154" s="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25">
      <c r="A30155">
        <v>30154</v>
      </c>
      <c r="B30155">
        <v>13321</v>
      </c>
      <c r="C30155" t="s">
        <v>69</v>
      </c>
      <c r="D30155">
        <v>1</v>
      </c>
      <c r="E30155" s="1">
        <v>42285</v>
      </c>
      <c r="F30155" s="3">
        <v>0.77493055555555557</v>
      </c>
      <c r="G30155" s="4">
        <v>20.75</v>
      </c>
      <c r="H30155" s="4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25">
      <c r="A30156">
        <v>30155</v>
      </c>
      <c r="B30156">
        <v>13321</v>
      </c>
      <c r="C30156" t="s">
        <v>59</v>
      </c>
      <c r="D30156">
        <v>1</v>
      </c>
      <c r="E30156" s="1">
        <v>42285</v>
      </c>
      <c r="F30156" s="3">
        <v>0.77493055555555557</v>
      </c>
      <c r="G30156" s="4">
        <v>20.75</v>
      </c>
      <c r="H30156" s="4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25">
      <c r="A30157">
        <v>30156</v>
      </c>
      <c r="B30157">
        <v>13322</v>
      </c>
      <c r="C30157" t="s">
        <v>40</v>
      </c>
      <c r="D30157">
        <v>1</v>
      </c>
      <c r="E30157" s="1">
        <v>42285</v>
      </c>
      <c r="F30157" s="3">
        <v>0.78384259259259259</v>
      </c>
      <c r="G30157" s="4">
        <v>12.75</v>
      </c>
      <c r="H30157" s="4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25">
      <c r="A30158">
        <v>30157</v>
      </c>
      <c r="B30158">
        <v>13322</v>
      </c>
      <c r="C30158" t="s">
        <v>146</v>
      </c>
      <c r="D30158">
        <v>1</v>
      </c>
      <c r="E30158" s="1">
        <v>42285</v>
      </c>
      <c r="F30158" s="3">
        <v>0.78384259259259259</v>
      </c>
      <c r="G30158" s="4">
        <v>20.25</v>
      </c>
      <c r="H30158" s="4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25">
      <c r="A30159">
        <v>30158</v>
      </c>
      <c r="B30159">
        <v>13322</v>
      </c>
      <c r="C30159" t="s">
        <v>77</v>
      </c>
      <c r="D30159">
        <v>1</v>
      </c>
      <c r="E30159" s="1">
        <v>42285</v>
      </c>
      <c r="F30159" s="3">
        <v>0.78384259259259259</v>
      </c>
      <c r="G30159" s="4">
        <v>15.25</v>
      </c>
      <c r="H30159" s="4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25">
      <c r="A30160">
        <v>30159</v>
      </c>
      <c r="B30160">
        <v>13322</v>
      </c>
      <c r="C30160" t="s">
        <v>151</v>
      </c>
      <c r="D30160">
        <v>1</v>
      </c>
      <c r="E30160" s="1">
        <v>42285</v>
      </c>
      <c r="F30160" s="3">
        <v>0.78384259259259259</v>
      </c>
      <c r="G30160" s="4">
        <v>12.75</v>
      </c>
      <c r="H30160" s="4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25">
      <c r="A30161">
        <v>30160</v>
      </c>
      <c r="B30161">
        <v>13323</v>
      </c>
      <c r="C30161" t="s">
        <v>84</v>
      </c>
      <c r="D30161">
        <v>1</v>
      </c>
      <c r="E30161" s="1">
        <v>42285</v>
      </c>
      <c r="F30161" s="3">
        <v>0.78780092592592599</v>
      </c>
      <c r="G30161" s="4">
        <v>12</v>
      </c>
      <c r="H30161" s="4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25">
      <c r="A30162">
        <v>30161</v>
      </c>
      <c r="B30162">
        <v>13324</v>
      </c>
      <c r="C30162" t="s">
        <v>32</v>
      </c>
      <c r="D30162">
        <v>1</v>
      </c>
      <c r="E30162" s="1">
        <v>42285</v>
      </c>
      <c r="F30162" s="3">
        <v>0.78942129629629632</v>
      </c>
      <c r="G30162" s="4">
        <v>20.75</v>
      </c>
      <c r="H30162" s="4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25">
      <c r="A30163">
        <v>30162</v>
      </c>
      <c r="B30163">
        <v>13325</v>
      </c>
      <c r="C30163" t="s">
        <v>76</v>
      </c>
      <c r="D30163">
        <v>1</v>
      </c>
      <c r="E30163" s="1">
        <v>42285</v>
      </c>
      <c r="F30163" s="3">
        <v>0.80084490740740744</v>
      </c>
      <c r="G30163" s="4">
        <v>16.75</v>
      </c>
      <c r="H30163" s="4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25">
      <c r="A30164">
        <v>30163</v>
      </c>
      <c r="B30164">
        <v>13325</v>
      </c>
      <c r="C30164" t="s">
        <v>112</v>
      </c>
      <c r="D30164">
        <v>1</v>
      </c>
      <c r="E30164" s="1">
        <v>42285</v>
      </c>
      <c r="F30164" s="3">
        <v>0.80084490740740744</v>
      </c>
      <c r="G30164" s="4">
        <v>20.5</v>
      </c>
      <c r="H30164" s="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25">
      <c r="A30165">
        <v>30164</v>
      </c>
      <c r="B30165">
        <v>13326</v>
      </c>
      <c r="C30165" t="s">
        <v>113</v>
      </c>
      <c r="D30165">
        <v>1</v>
      </c>
      <c r="E30165" s="1">
        <v>42285</v>
      </c>
      <c r="F30165" s="3">
        <v>0.82025462962962958</v>
      </c>
      <c r="G30165" s="4">
        <v>20.25</v>
      </c>
      <c r="H30165" s="4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25">
      <c r="A30166">
        <v>30165</v>
      </c>
      <c r="B30166">
        <v>13326</v>
      </c>
      <c r="C30166" t="s">
        <v>162</v>
      </c>
      <c r="D30166">
        <v>1</v>
      </c>
      <c r="E30166" s="1">
        <v>42285</v>
      </c>
      <c r="F30166" s="3">
        <v>0.82025462962962958</v>
      </c>
      <c r="G30166" s="4">
        <v>16</v>
      </c>
      <c r="H30166" s="4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25">
      <c r="A30167">
        <v>30166</v>
      </c>
      <c r="B30167">
        <v>13327</v>
      </c>
      <c r="C30167" t="s">
        <v>25</v>
      </c>
      <c r="D30167">
        <v>1</v>
      </c>
      <c r="E30167" s="1">
        <v>42285</v>
      </c>
      <c r="F30167" s="3">
        <v>0.83365740740740746</v>
      </c>
      <c r="G30167" s="4">
        <v>20.75</v>
      </c>
      <c r="H30167" s="4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25">
      <c r="A30168">
        <v>30167</v>
      </c>
      <c r="B30168">
        <v>13327</v>
      </c>
      <c r="C30168" t="s">
        <v>162</v>
      </c>
      <c r="D30168">
        <v>1</v>
      </c>
      <c r="E30168" s="1">
        <v>42285</v>
      </c>
      <c r="F30168" s="3">
        <v>0.83365740740740746</v>
      </c>
      <c r="G30168" s="4">
        <v>16</v>
      </c>
      <c r="H30168" s="4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25">
      <c r="A30169">
        <v>30168</v>
      </c>
      <c r="B30169">
        <v>13328</v>
      </c>
      <c r="C30169" t="s">
        <v>172</v>
      </c>
      <c r="D30169">
        <v>1</v>
      </c>
      <c r="E30169" s="1">
        <v>42285</v>
      </c>
      <c r="F30169" s="3">
        <v>0.86422453703703705</v>
      </c>
      <c r="G30169" s="4">
        <v>12.5</v>
      </c>
      <c r="H30169" s="4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25">
      <c r="A30170">
        <v>30169</v>
      </c>
      <c r="B30170">
        <v>13328</v>
      </c>
      <c r="C30170" t="s">
        <v>109</v>
      </c>
      <c r="D30170">
        <v>1</v>
      </c>
      <c r="E30170" s="1">
        <v>42285</v>
      </c>
      <c r="F30170" s="3">
        <v>0.86422453703703705</v>
      </c>
      <c r="G30170" s="4">
        <v>20.25</v>
      </c>
      <c r="H30170" s="4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25">
      <c r="A30171">
        <v>30170</v>
      </c>
      <c r="B30171">
        <v>13328</v>
      </c>
      <c r="C30171" t="s">
        <v>65</v>
      </c>
      <c r="D30171">
        <v>1</v>
      </c>
      <c r="E30171" s="1">
        <v>42285</v>
      </c>
      <c r="F30171" s="3">
        <v>0.86422453703703705</v>
      </c>
      <c r="G30171" s="4">
        <v>12</v>
      </c>
      <c r="H30171" s="4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25">
      <c r="A30172">
        <v>30171</v>
      </c>
      <c r="B30172">
        <v>13329</v>
      </c>
      <c r="C30172" t="s">
        <v>113</v>
      </c>
      <c r="D30172">
        <v>1</v>
      </c>
      <c r="E30172" s="1">
        <v>42285</v>
      </c>
      <c r="F30172" s="3">
        <v>0.86605324074074075</v>
      </c>
      <c r="G30172" s="4">
        <v>20.25</v>
      </c>
      <c r="H30172" s="4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25">
      <c r="A30173">
        <v>30172</v>
      </c>
      <c r="B30173">
        <v>13329</v>
      </c>
      <c r="C30173" t="s">
        <v>158</v>
      </c>
      <c r="D30173">
        <v>1</v>
      </c>
      <c r="E30173" s="1">
        <v>42285</v>
      </c>
      <c r="F30173" s="3">
        <v>0.86605324074074075</v>
      </c>
      <c r="G30173" s="4">
        <v>16.5</v>
      </c>
      <c r="H30173" s="4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25">
      <c r="A30174">
        <v>30173</v>
      </c>
      <c r="B30174">
        <v>13330</v>
      </c>
      <c r="C30174" t="s">
        <v>20</v>
      </c>
      <c r="D30174">
        <v>1</v>
      </c>
      <c r="E30174" s="1">
        <v>42285</v>
      </c>
      <c r="F30174" s="3">
        <v>0.88766203703703705</v>
      </c>
      <c r="G30174" s="4">
        <v>18.5</v>
      </c>
      <c r="H30174" s="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25">
      <c r="A30175">
        <v>30174</v>
      </c>
      <c r="B30175">
        <v>13330</v>
      </c>
      <c r="C30175" t="s">
        <v>142</v>
      </c>
      <c r="D30175">
        <v>1</v>
      </c>
      <c r="E30175" s="1">
        <v>42285</v>
      </c>
      <c r="F30175" s="3">
        <v>0.88766203703703705</v>
      </c>
      <c r="G30175" s="4">
        <v>16.5</v>
      </c>
      <c r="H30175" s="4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25">
      <c r="A30176">
        <v>30175</v>
      </c>
      <c r="B30176">
        <v>13330</v>
      </c>
      <c r="C30176" t="s">
        <v>163</v>
      </c>
      <c r="D30176">
        <v>1</v>
      </c>
      <c r="E30176" s="1">
        <v>42285</v>
      </c>
      <c r="F30176" s="3">
        <v>0.88766203703703705</v>
      </c>
      <c r="G30176" s="4">
        <v>16</v>
      </c>
      <c r="H30176" s="4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25">
      <c r="A30177">
        <v>30176</v>
      </c>
      <c r="B30177">
        <v>13331</v>
      </c>
      <c r="C30177" t="s">
        <v>76</v>
      </c>
      <c r="D30177">
        <v>1</v>
      </c>
      <c r="E30177" s="1">
        <v>42285</v>
      </c>
      <c r="F30177" s="3">
        <v>0.89746527777777774</v>
      </c>
      <c r="G30177" s="4">
        <v>16.75</v>
      </c>
      <c r="H30177" s="4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25">
      <c r="A30178">
        <v>30177</v>
      </c>
      <c r="B30178">
        <v>13331</v>
      </c>
      <c r="C30178" t="s">
        <v>32</v>
      </c>
      <c r="D30178">
        <v>1</v>
      </c>
      <c r="E30178" s="1">
        <v>42285</v>
      </c>
      <c r="F30178" s="3">
        <v>0.89746527777777774</v>
      </c>
      <c r="G30178" s="4">
        <v>20.75</v>
      </c>
      <c r="H30178" s="4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25">
      <c r="A30179">
        <v>30178</v>
      </c>
      <c r="B30179">
        <v>13331</v>
      </c>
      <c r="C30179" t="s">
        <v>122</v>
      </c>
      <c r="D30179">
        <v>1</v>
      </c>
      <c r="E30179" s="1">
        <v>42285</v>
      </c>
      <c r="F30179" s="3">
        <v>0.89746527777777774</v>
      </c>
      <c r="G30179" s="4">
        <v>20.25</v>
      </c>
      <c r="H30179" s="4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25">
      <c r="A30180">
        <v>30179</v>
      </c>
      <c r="B30180">
        <v>13332</v>
      </c>
      <c r="C30180" t="s">
        <v>144</v>
      </c>
      <c r="D30180">
        <v>1</v>
      </c>
      <c r="E30180" s="1">
        <v>42285</v>
      </c>
      <c r="F30180" s="3">
        <v>0.90229166666666671</v>
      </c>
      <c r="G30180" s="4">
        <v>16.5</v>
      </c>
      <c r="H30180" s="4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25">
      <c r="A30181">
        <v>30180</v>
      </c>
      <c r="B30181">
        <v>13333</v>
      </c>
      <c r="C30181" t="s">
        <v>72</v>
      </c>
      <c r="D30181">
        <v>1</v>
      </c>
      <c r="E30181" s="1">
        <v>42285</v>
      </c>
      <c r="F30181" s="3">
        <v>0.90549768518518514</v>
      </c>
      <c r="G30181" s="4">
        <v>20.75</v>
      </c>
      <c r="H30181" s="4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25">
      <c r="A30182">
        <v>30181</v>
      </c>
      <c r="B30182">
        <v>13333</v>
      </c>
      <c r="C30182" t="s">
        <v>81</v>
      </c>
      <c r="D30182">
        <v>1</v>
      </c>
      <c r="E30182" s="1">
        <v>42285</v>
      </c>
      <c r="F30182" s="3">
        <v>0.90549768518518514</v>
      </c>
      <c r="G30182" s="4">
        <v>20.75</v>
      </c>
      <c r="H30182" s="4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25">
      <c r="A30183">
        <v>30182</v>
      </c>
      <c r="B30183">
        <v>13333</v>
      </c>
      <c r="C30183" t="s">
        <v>161</v>
      </c>
      <c r="D30183">
        <v>1</v>
      </c>
      <c r="E30183" s="1">
        <v>42285</v>
      </c>
      <c r="F30183" s="3">
        <v>0.90549768518518514</v>
      </c>
      <c r="G30183" s="4">
        <v>12</v>
      </c>
      <c r="H30183" s="4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25">
      <c r="A30184">
        <v>30183</v>
      </c>
      <c r="B30184">
        <v>13334</v>
      </c>
      <c r="C30184" t="s">
        <v>138</v>
      </c>
      <c r="D30184">
        <v>1</v>
      </c>
      <c r="E30184" s="1">
        <v>42285</v>
      </c>
      <c r="F30184" s="3">
        <v>0.91863425925925923</v>
      </c>
      <c r="G30184" s="4">
        <v>20.5</v>
      </c>
      <c r="H30184" s="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25">
      <c r="A30185">
        <v>30184</v>
      </c>
      <c r="B30185">
        <v>13334</v>
      </c>
      <c r="C30185" t="s">
        <v>51</v>
      </c>
      <c r="D30185">
        <v>1</v>
      </c>
      <c r="E30185" s="1">
        <v>42285</v>
      </c>
      <c r="F30185" s="3">
        <v>0.91863425925925923</v>
      </c>
      <c r="G30185" s="4">
        <v>12</v>
      </c>
      <c r="H30185" s="4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25">
      <c r="A30186">
        <v>30185</v>
      </c>
      <c r="B30186">
        <v>13335</v>
      </c>
      <c r="C30186" t="s">
        <v>152</v>
      </c>
      <c r="D30186">
        <v>1</v>
      </c>
      <c r="E30186" s="1">
        <v>42285</v>
      </c>
      <c r="F30186" s="3">
        <v>0.92703703703703699</v>
      </c>
      <c r="G30186" s="4">
        <v>20.75</v>
      </c>
      <c r="H30186" s="4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25">
      <c r="A30187">
        <v>30186</v>
      </c>
      <c r="B30187">
        <v>13336</v>
      </c>
      <c r="C30187" t="s">
        <v>146</v>
      </c>
      <c r="D30187">
        <v>1</v>
      </c>
      <c r="E30187" s="1">
        <v>42285</v>
      </c>
      <c r="F30187" s="3">
        <v>0.94046296296296295</v>
      </c>
      <c r="G30187" s="4">
        <v>20.25</v>
      </c>
      <c r="H30187" s="4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25">
      <c r="A30188">
        <v>30187</v>
      </c>
      <c r="B30188">
        <v>13336</v>
      </c>
      <c r="C30188" t="s">
        <v>148</v>
      </c>
      <c r="D30188">
        <v>1</v>
      </c>
      <c r="E30188" s="1">
        <v>42285</v>
      </c>
      <c r="F30188" s="3">
        <v>0.94046296296296295</v>
      </c>
      <c r="G30188" s="4">
        <v>14.5</v>
      </c>
      <c r="H30188" s="4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25">
      <c r="A30189">
        <v>30188</v>
      </c>
      <c r="B30189">
        <v>13337</v>
      </c>
      <c r="C30189" t="s">
        <v>109</v>
      </c>
      <c r="D30189">
        <v>1</v>
      </c>
      <c r="E30189" s="1">
        <v>42285</v>
      </c>
      <c r="F30189" s="3">
        <v>0.94572916666666673</v>
      </c>
      <c r="G30189" s="4">
        <v>20.25</v>
      </c>
      <c r="H30189" s="4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25">
      <c r="A30190">
        <v>30189</v>
      </c>
      <c r="B30190">
        <v>13338</v>
      </c>
      <c r="C30190" t="s">
        <v>142</v>
      </c>
      <c r="D30190">
        <v>1</v>
      </c>
      <c r="E30190" s="1">
        <v>42316</v>
      </c>
      <c r="F30190" s="3">
        <v>0.4866550925925926</v>
      </c>
      <c r="G30190" s="4">
        <v>16.5</v>
      </c>
      <c r="H30190" s="4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25">
      <c r="A30191">
        <v>30190</v>
      </c>
      <c r="B30191">
        <v>13339</v>
      </c>
      <c r="C30191" t="s">
        <v>54</v>
      </c>
      <c r="D30191">
        <v>1</v>
      </c>
      <c r="E30191" s="1">
        <v>42316</v>
      </c>
      <c r="F30191" s="3">
        <v>0.48667824074074079</v>
      </c>
      <c r="G30191" s="4">
        <v>20.5</v>
      </c>
      <c r="H30191" s="4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25">
      <c r="A30192">
        <v>30191</v>
      </c>
      <c r="B30192">
        <v>13339</v>
      </c>
      <c r="C30192" t="s">
        <v>157</v>
      </c>
      <c r="D30192">
        <v>1</v>
      </c>
      <c r="E30192" s="1">
        <v>42316</v>
      </c>
      <c r="F30192" s="3">
        <v>0.48667824074074079</v>
      </c>
      <c r="G30192" s="4">
        <v>12</v>
      </c>
      <c r="H30192" s="4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25">
      <c r="A30193">
        <v>30192</v>
      </c>
      <c r="B30193">
        <v>13339</v>
      </c>
      <c r="C30193" t="s">
        <v>32</v>
      </c>
      <c r="D30193">
        <v>1</v>
      </c>
      <c r="E30193" s="1">
        <v>42316</v>
      </c>
      <c r="F30193" s="3">
        <v>0.48667824074074079</v>
      </c>
      <c r="G30193" s="4">
        <v>20.75</v>
      </c>
      <c r="H30193" s="4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25">
      <c r="A30194">
        <v>30193</v>
      </c>
      <c r="B30194">
        <v>13340</v>
      </c>
      <c r="C30194" t="s">
        <v>36</v>
      </c>
      <c r="D30194">
        <v>1</v>
      </c>
      <c r="E30194" s="1">
        <v>42316</v>
      </c>
      <c r="F30194" s="3">
        <v>0.4878587962962963</v>
      </c>
      <c r="G30194" s="4">
        <v>16.5</v>
      </c>
      <c r="H30194" s="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25">
      <c r="A30195">
        <v>30194</v>
      </c>
      <c r="B30195">
        <v>13340</v>
      </c>
      <c r="C30195" t="s">
        <v>106</v>
      </c>
      <c r="D30195">
        <v>1</v>
      </c>
      <c r="E30195" s="1">
        <v>42316</v>
      </c>
      <c r="F30195" s="3">
        <v>0.4878587962962963</v>
      </c>
      <c r="G30195" s="4">
        <v>12.5</v>
      </c>
      <c r="H30195" s="4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25">
      <c r="A30196">
        <v>30195</v>
      </c>
      <c r="B30196">
        <v>13340</v>
      </c>
      <c r="C30196" t="s">
        <v>162</v>
      </c>
      <c r="D30196">
        <v>1</v>
      </c>
      <c r="E30196" s="1">
        <v>42316</v>
      </c>
      <c r="F30196" s="3">
        <v>0.4878587962962963</v>
      </c>
      <c r="G30196" s="4">
        <v>16</v>
      </c>
      <c r="H30196" s="4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25">
      <c r="A30197">
        <v>30196</v>
      </c>
      <c r="B30197">
        <v>13340</v>
      </c>
      <c r="C30197" t="s">
        <v>65</v>
      </c>
      <c r="D30197">
        <v>1</v>
      </c>
      <c r="E30197" s="1">
        <v>42316</v>
      </c>
      <c r="F30197" s="3">
        <v>0.4878587962962963</v>
      </c>
      <c r="G30197" s="4">
        <v>12</v>
      </c>
      <c r="H30197" s="4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25">
      <c r="A30198">
        <v>30197</v>
      </c>
      <c r="B30198">
        <v>13341</v>
      </c>
      <c r="C30198" t="s">
        <v>118</v>
      </c>
      <c r="D30198">
        <v>1</v>
      </c>
      <c r="E30198" s="1">
        <v>42316</v>
      </c>
      <c r="F30198" s="3">
        <v>0.49402777777777779</v>
      </c>
      <c r="G30198" s="4">
        <v>16.75</v>
      </c>
      <c r="H30198" s="4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25">
      <c r="A30199">
        <v>30198</v>
      </c>
      <c r="B30199">
        <v>13341</v>
      </c>
      <c r="C30199" t="s">
        <v>73</v>
      </c>
      <c r="D30199">
        <v>1</v>
      </c>
      <c r="E30199" s="1">
        <v>42316</v>
      </c>
      <c r="F30199" s="3">
        <v>0.49402777777777779</v>
      </c>
      <c r="G30199" s="4">
        <v>20.75</v>
      </c>
      <c r="H30199" s="4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25">
      <c r="A30200">
        <v>30199</v>
      </c>
      <c r="B30200">
        <v>13341</v>
      </c>
      <c r="C30200" t="s">
        <v>50</v>
      </c>
      <c r="D30200">
        <v>1</v>
      </c>
      <c r="E30200" s="1">
        <v>42316</v>
      </c>
      <c r="F30200" s="3">
        <v>0.49402777777777779</v>
      </c>
      <c r="G30200" s="4">
        <v>12</v>
      </c>
      <c r="H30200" s="4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25">
      <c r="A30201">
        <v>30200</v>
      </c>
      <c r="B30201">
        <v>13341</v>
      </c>
      <c r="C30201" t="s">
        <v>90</v>
      </c>
      <c r="D30201">
        <v>1</v>
      </c>
      <c r="E30201" s="1">
        <v>42316</v>
      </c>
      <c r="F30201" s="3">
        <v>0.49402777777777779</v>
      </c>
      <c r="G30201" s="4">
        <v>17.95</v>
      </c>
      <c r="H30201" s="4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25">
      <c r="A30202">
        <v>30201</v>
      </c>
      <c r="B30202">
        <v>13341</v>
      </c>
      <c r="C30202" t="s">
        <v>99</v>
      </c>
      <c r="D30202">
        <v>1</v>
      </c>
      <c r="E30202" s="1">
        <v>42316</v>
      </c>
      <c r="F30202" s="3">
        <v>0.49402777777777779</v>
      </c>
      <c r="G30202" s="4">
        <v>14.75</v>
      </c>
      <c r="H30202" s="4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25">
      <c r="A30203">
        <v>30202</v>
      </c>
      <c r="B30203">
        <v>13341</v>
      </c>
      <c r="C30203" t="s">
        <v>12</v>
      </c>
      <c r="D30203">
        <v>1</v>
      </c>
      <c r="E30203" s="1">
        <v>42316</v>
      </c>
      <c r="F30203" s="3">
        <v>0.49402777777777779</v>
      </c>
      <c r="G30203" s="4">
        <v>13.25</v>
      </c>
      <c r="H30203" s="4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25">
      <c r="A30204">
        <v>30203</v>
      </c>
      <c r="B30204">
        <v>13341</v>
      </c>
      <c r="C30204" t="s">
        <v>116</v>
      </c>
      <c r="D30204">
        <v>1</v>
      </c>
      <c r="E30204" s="1">
        <v>42316</v>
      </c>
      <c r="F30204" s="3">
        <v>0.49402777777777779</v>
      </c>
      <c r="G30204" s="4">
        <v>16</v>
      </c>
      <c r="H30204" s="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25">
      <c r="A30205">
        <v>30204</v>
      </c>
      <c r="B30205">
        <v>13341</v>
      </c>
      <c r="C30205" t="s">
        <v>36</v>
      </c>
      <c r="D30205">
        <v>1</v>
      </c>
      <c r="E30205" s="1">
        <v>42316</v>
      </c>
      <c r="F30205" s="3">
        <v>0.49402777777777779</v>
      </c>
      <c r="G30205" s="4">
        <v>16.5</v>
      </c>
      <c r="H30205" s="4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25">
      <c r="A30206">
        <v>30205</v>
      </c>
      <c r="B30206">
        <v>13341</v>
      </c>
      <c r="C30206" t="s">
        <v>171</v>
      </c>
      <c r="D30206">
        <v>1</v>
      </c>
      <c r="E30206" s="1">
        <v>42316</v>
      </c>
      <c r="F30206" s="3">
        <v>0.49402777777777779</v>
      </c>
      <c r="G30206" s="4">
        <v>16.5</v>
      </c>
      <c r="H30206" s="4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25">
      <c r="A30207">
        <v>30206</v>
      </c>
      <c r="B30207">
        <v>13341</v>
      </c>
      <c r="C30207" t="s">
        <v>170</v>
      </c>
      <c r="D30207">
        <v>1</v>
      </c>
      <c r="E30207" s="1">
        <v>42316</v>
      </c>
      <c r="F30207" s="3">
        <v>0.49402777777777779</v>
      </c>
      <c r="G30207" s="4">
        <v>20.5</v>
      </c>
      <c r="H30207" s="4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25">
      <c r="A30208">
        <v>30207</v>
      </c>
      <c r="B30208">
        <v>13341</v>
      </c>
      <c r="C30208" t="s">
        <v>140</v>
      </c>
      <c r="D30208">
        <v>1</v>
      </c>
      <c r="E30208" s="1">
        <v>42316</v>
      </c>
      <c r="F30208" s="3">
        <v>0.49402777777777779</v>
      </c>
      <c r="G30208" s="4">
        <v>25.5</v>
      </c>
      <c r="H30208" s="4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25">
      <c r="A30209">
        <v>30208</v>
      </c>
      <c r="B30209">
        <v>13341</v>
      </c>
      <c r="C30209" t="s">
        <v>174</v>
      </c>
      <c r="D30209">
        <v>1</v>
      </c>
      <c r="E30209" s="1">
        <v>42316</v>
      </c>
      <c r="F30209" s="3">
        <v>0.49402777777777779</v>
      </c>
      <c r="G30209" s="4">
        <v>35.950000000000003</v>
      </c>
      <c r="H30209" s="4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25">
      <c r="A30210">
        <v>30209</v>
      </c>
      <c r="B30210">
        <v>13341</v>
      </c>
      <c r="C30210" t="s">
        <v>122</v>
      </c>
      <c r="D30210">
        <v>1</v>
      </c>
      <c r="E30210" s="1">
        <v>42316</v>
      </c>
      <c r="F30210" s="3">
        <v>0.49402777777777779</v>
      </c>
      <c r="G30210" s="4">
        <v>20.25</v>
      </c>
      <c r="H30210" s="4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25">
      <c r="A30211">
        <v>30210</v>
      </c>
      <c r="B30211">
        <v>13342</v>
      </c>
      <c r="C30211" t="s">
        <v>139</v>
      </c>
      <c r="D30211">
        <v>1</v>
      </c>
      <c r="E30211" s="1">
        <v>42316</v>
      </c>
      <c r="F30211" s="3">
        <v>0.49912037037037038</v>
      </c>
      <c r="G30211" s="4">
        <v>16.75</v>
      </c>
      <c r="H30211" s="4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25">
      <c r="A30212">
        <v>30211</v>
      </c>
      <c r="B30212">
        <v>13342</v>
      </c>
      <c r="C30212" t="s">
        <v>87</v>
      </c>
      <c r="D30212">
        <v>1</v>
      </c>
      <c r="E30212" s="1">
        <v>42316</v>
      </c>
      <c r="F30212" s="3">
        <v>0.49912037037037038</v>
      </c>
      <c r="G30212" s="4">
        <v>20.75</v>
      </c>
      <c r="H30212" s="4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25">
      <c r="A30213">
        <v>30212</v>
      </c>
      <c r="B30213">
        <v>13343</v>
      </c>
      <c r="C30213" t="s">
        <v>72</v>
      </c>
      <c r="D30213">
        <v>1</v>
      </c>
      <c r="E30213" s="1">
        <v>42316</v>
      </c>
      <c r="F30213" s="3">
        <v>0.50364583333333335</v>
      </c>
      <c r="G30213" s="4">
        <v>20.75</v>
      </c>
      <c r="H30213" s="4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25">
      <c r="A30214">
        <v>30213</v>
      </c>
      <c r="B30214">
        <v>13344</v>
      </c>
      <c r="C30214" t="s">
        <v>96</v>
      </c>
      <c r="D30214">
        <v>1</v>
      </c>
      <c r="E30214" s="1">
        <v>42316</v>
      </c>
      <c r="F30214" s="3">
        <v>0.50406249999999997</v>
      </c>
      <c r="G30214" s="4">
        <v>16.25</v>
      </c>
      <c r="H30214" s="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25">
      <c r="A30215">
        <v>30214</v>
      </c>
      <c r="B30215">
        <v>13344</v>
      </c>
      <c r="C30215" t="s">
        <v>80</v>
      </c>
      <c r="D30215">
        <v>1</v>
      </c>
      <c r="E30215" s="1">
        <v>42316</v>
      </c>
      <c r="F30215" s="3">
        <v>0.50406249999999997</v>
      </c>
      <c r="G30215" s="4">
        <v>12.75</v>
      </c>
      <c r="H30215" s="4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25">
      <c r="A30216">
        <v>30215</v>
      </c>
      <c r="B30216">
        <v>13344</v>
      </c>
      <c r="C30216" t="s">
        <v>20</v>
      </c>
      <c r="D30216">
        <v>1</v>
      </c>
      <c r="E30216" s="1">
        <v>42316</v>
      </c>
      <c r="F30216" s="3">
        <v>0.50406249999999997</v>
      </c>
      <c r="G30216" s="4">
        <v>18.5</v>
      </c>
      <c r="H30216" s="4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25">
      <c r="A30217">
        <v>30216</v>
      </c>
      <c r="B30217">
        <v>13344</v>
      </c>
      <c r="C30217" t="s">
        <v>140</v>
      </c>
      <c r="D30217">
        <v>1</v>
      </c>
      <c r="E30217" s="1">
        <v>42316</v>
      </c>
      <c r="F30217" s="3">
        <v>0.50406249999999997</v>
      </c>
      <c r="G30217" s="4">
        <v>25.5</v>
      </c>
      <c r="H30217" s="4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25">
      <c r="A30218">
        <v>30217</v>
      </c>
      <c r="B30218">
        <v>13345</v>
      </c>
      <c r="C30218" t="s">
        <v>113</v>
      </c>
      <c r="D30218">
        <v>1</v>
      </c>
      <c r="E30218" s="1">
        <v>42316</v>
      </c>
      <c r="F30218" s="3">
        <v>0.51938657407407407</v>
      </c>
      <c r="G30218" s="4">
        <v>20.25</v>
      </c>
      <c r="H30218" s="4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25">
      <c r="A30219">
        <v>30218</v>
      </c>
      <c r="B30219">
        <v>13346</v>
      </c>
      <c r="C30219" t="s">
        <v>132</v>
      </c>
      <c r="D30219">
        <v>1</v>
      </c>
      <c r="E30219" s="1">
        <v>42316</v>
      </c>
      <c r="F30219" s="3">
        <v>0.52133101851851849</v>
      </c>
      <c r="G30219" s="4">
        <v>10.5</v>
      </c>
      <c r="H30219" s="4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25">
      <c r="A30220">
        <v>30219</v>
      </c>
      <c r="B30220">
        <v>13346</v>
      </c>
      <c r="C30220" t="s">
        <v>137</v>
      </c>
      <c r="D30220">
        <v>1</v>
      </c>
      <c r="E30220" s="1">
        <v>42316</v>
      </c>
      <c r="F30220" s="3">
        <v>0.52133101851851849</v>
      </c>
      <c r="G30220" s="4">
        <v>16.75</v>
      </c>
      <c r="H30220" s="4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25">
      <c r="A30221">
        <v>30220</v>
      </c>
      <c r="B30221">
        <v>13347</v>
      </c>
      <c r="C30221" t="s">
        <v>25</v>
      </c>
      <c r="D30221">
        <v>1</v>
      </c>
      <c r="E30221" s="1">
        <v>42316</v>
      </c>
      <c r="F30221" s="3">
        <v>0.52430555555555558</v>
      </c>
      <c r="G30221" s="4">
        <v>20.75</v>
      </c>
      <c r="H30221" s="4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25">
      <c r="A30222">
        <v>30221</v>
      </c>
      <c r="B30222">
        <v>13347</v>
      </c>
      <c r="C30222" t="s">
        <v>135</v>
      </c>
      <c r="D30222">
        <v>1</v>
      </c>
      <c r="E30222" s="1">
        <v>42316</v>
      </c>
      <c r="F30222" s="3">
        <v>0.52430555555555558</v>
      </c>
      <c r="G30222" s="4">
        <v>20.75</v>
      </c>
      <c r="H30222" s="4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25">
      <c r="A30223">
        <v>30222</v>
      </c>
      <c r="B30223">
        <v>13348</v>
      </c>
      <c r="C30223" t="s">
        <v>99</v>
      </c>
      <c r="D30223">
        <v>1</v>
      </c>
      <c r="E30223" s="1">
        <v>42316</v>
      </c>
      <c r="F30223" s="3">
        <v>0.52993055555555557</v>
      </c>
      <c r="G30223" s="4">
        <v>14.75</v>
      </c>
      <c r="H30223" s="4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25">
      <c r="A30224">
        <v>30223</v>
      </c>
      <c r="B30224">
        <v>13348</v>
      </c>
      <c r="C30224" t="s">
        <v>77</v>
      </c>
      <c r="D30224">
        <v>1</v>
      </c>
      <c r="E30224" s="1">
        <v>42316</v>
      </c>
      <c r="F30224" s="3">
        <v>0.52993055555555557</v>
      </c>
      <c r="G30224" s="4">
        <v>15.25</v>
      </c>
      <c r="H30224" s="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25">
      <c r="A30225">
        <v>30224</v>
      </c>
      <c r="B30225">
        <v>13349</v>
      </c>
      <c r="C30225" t="s">
        <v>73</v>
      </c>
      <c r="D30225">
        <v>1</v>
      </c>
      <c r="E30225" s="1">
        <v>42316</v>
      </c>
      <c r="F30225" s="3">
        <v>0.53015046296296298</v>
      </c>
      <c r="G30225" s="4">
        <v>20.75</v>
      </c>
      <c r="H30225" s="4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25">
      <c r="A30226">
        <v>30225</v>
      </c>
      <c r="B30226">
        <v>13349</v>
      </c>
      <c r="C30226" t="s">
        <v>17</v>
      </c>
      <c r="D30226">
        <v>1</v>
      </c>
      <c r="E30226" s="1">
        <v>42316</v>
      </c>
      <c r="F30226" s="3">
        <v>0.53015046296296298</v>
      </c>
      <c r="G30226" s="4">
        <v>16</v>
      </c>
      <c r="H30226" s="4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25">
      <c r="A30227">
        <v>30226</v>
      </c>
      <c r="B30227">
        <v>13349</v>
      </c>
      <c r="C30227" t="s">
        <v>117</v>
      </c>
      <c r="D30227">
        <v>1</v>
      </c>
      <c r="E30227" s="1">
        <v>42316</v>
      </c>
      <c r="F30227" s="3">
        <v>0.53015046296296298</v>
      </c>
      <c r="G30227" s="4">
        <v>12.75</v>
      </c>
      <c r="H30227" s="4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25">
      <c r="A30228">
        <v>30227</v>
      </c>
      <c r="B30228">
        <v>13349</v>
      </c>
      <c r="C30228" t="s">
        <v>158</v>
      </c>
      <c r="D30228">
        <v>1</v>
      </c>
      <c r="E30228" s="1">
        <v>42316</v>
      </c>
      <c r="F30228" s="3">
        <v>0.53015046296296298</v>
      </c>
      <c r="G30228" s="4">
        <v>16.5</v>
      </c>
      <c r="H30228" s="4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25">
      <c r="A30229">
        <v>30228</v>
      </c>
      <c r="B30229">
        <v>13350</v>
      </c>
      <c r="C30229" t="s">
        <v>126</v>
      </c>
      <c r="D30229">
        <v>1</v>
      </c>
      <c r="E30229" s="1">
        <v>42316</v>
      </c>
      <c r="F30229" s="3">
        <v>0.53571759259259266</v>
      </c>
      <c r="G30229" s="4">
        <v>9.75</v>
      </c>
      <c r="H30229" s="4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25">
      <c r="A30230">
        <v>30229</v>
      </c>
      <c r="B30230">
        <v>13350</v>
      </c>
      <c r="C30230" t="s">
        <v>145</v>
      </c>
      <c r="D30230">
        <v>2</v>
      </c>
      <c r="E30230" s="1">
        <v>42316</v>
      </c>
      <c r="F30230" s="3">
        <v>0.53571759259259266</v>
      </c>
      <c r="G30230" s="4">
        <v>16.5</v>
      </c>
      <c r="H30230" s="4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25">
      <c r="A30231">
        <v>30230</v>
      </c>
      <c r="B30231">
        <v>13351</v>
      </c>
      <c r="C30231" t="s">
        <v>68</v>
      </c>
      <c r="D30231">
        <v>1</v>
      </c>
      <c r="E30231" s="1">
        <v>42316</v>
      </c>
      <c r="F30231" s="3">
        <v>0.55300925925925926</v>
      </c>
      <c r="G30231" s="4">
        <v>20.25</v>
      </c>
      <c r="H30231" s="4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25">
      <c r="A30232">
        <v>30231</v>
      </c>
      <c r="B30232">
        <v>13352</v>
      </c>
      <c r="C30232" t="s">
        <v>153</v>
      </c>
      <c r="D30232">
        <v>1</v>
      </c>
      <c r="E30232" s="1">
        <v>42316</v>
      </c>
      <c r="F30232" s="3">
        <v>0.55494212962962963</v>
      </c>
      <c r="G30232" s="4">
        <v>21</v>
      </c>
      <c r="H30232" s="4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25">
      <c r="A30233">
        <v>30232</v>
      </c>
      <c r="B30233">
        <v>13352</v>
      </c>
      <c r="C30233" t="s">
        <v>69</v>
      </c>
      <c r="D30233">
        <v>1</v>
      </c>
      <c r="E30233" s="1">
        <v>42316</v>
      </c>
      <c r="F30233" s="3">
        <v>0.55494212962962963</v>
      </c>
      <c r="G30233" s="4">
        <v>20.75</v>
      </c>
      <c r="H30233" s="4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25">
      <c r="A30234">
        <v>30233</v>
      </c>
      <c r="B30234">
        <v>13352</v>
      </c>
      <c r="C30234" t="s">
        <v>158</v>
      </c>
      <c r="D30234">
        <v>1</v>
      </c>
      <c r="E30234" s="1">
        <v>42316</v>
      </c>
      <c r="F30234" s="3">
        <v>0.55494212962962963</v>
      </c>
      <c r="G30234" s="4">
        <v>16.5</v>
      </c>
      <c r="H30234" s="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25">
      <c r="A30235">
        <v>30234</v>
      </c>
      <c r="B30235">
        <v>13353</v>
      </c>
      <c r="C30235" t="s">
        <v>54</v>
      </c>
      <c r="D30235">
        <v>1</v>
      </c>
      <c r="E30235" s="1">
        <v>42316</v>
      </c>
      <c r="F30235" s="3">
        <v>0.55799768518518522</v>
      </c>
      <c r="G30235" s="4">
        <v>20.5</v>
      </c>
      <c r="H30235" s="4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25">
      <c r="A30236">
        <v>30235</v>
      </c>
      <c r="B30236">
        <v>13354</v>
      </c>
      <c r="C30236" t="s">
        <v>99</v>
      </c>
      <c r="D30236">
        <v>1</v>
      </c>
      <c r="E30236" s="1">
        <v>42316</v>
      </c>
      <c r="F30236" s="3">
        <v>0.55836805555555558</v>
      </c>
      <c r="G30236" s="4">
        <v>14.75</v>
      </c>
      <c r="H30236" s="4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25">
      <c r="A30237">
        <v>30236</v>
      </c>
      <c r="B30237">
        <v>13355</v>
      </c>
      <c r="C30237" t="s">
        <v>57</v>
      </c>
      <c r="D30237">
        <v>1</v>
      </c>
      <c r="E30237" s="1">
        <v>42316</v>
      </c>
      <c r="F30237" s="3">
        <v>0.55983796296296295</v>
      </c>
      <c r="G30237" s="4">
        <v>12.5</v>
      </c>
      <c r="H30237" s="4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25">
      <c r="A30238">
        <v>30237</v>
      </c>
      <c r="B30238">
        <v>13356</v>
      </c>
      <c r="C30238" t="s">
        <v>36</v>
      </c>
      <c r="D30238">
        <v>1</v>
      </c>
      <c r="E30238" s="1">
        <v>42316</v>
      </c>
      <c r="F30238" s="3">
        <v>0.5647106481481482</v>
      </c>
      <c r="G30238" s="4">
        <v>16.5</v>
      </c>
      <c r="H30238" s="4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25">
      <c r="A30239">
        <v>30238</v>
      </c>
      <c r="B30239">
        <v>13357</v>
      </c>
      <c r="C30239" t="s">
        <v>90</v>
      </c>
      <c r="D30239">
        <v>1</v>
      </c>
      <c r="E30239" s="1">
        <v>42316</v>
      </c>
      <c r="F30239" s="3">
        <v>0.56824074074074071</v>
      </c>
      <c r="G30239" s="4">
        <v>17.95</v>
      </c>
      <c r="H30239" s="4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25">
      <c r="A30240">
        <v>30239</v>
      </c>
      <c r="B30240">
        <v>13358</v>
      </c>
      <c r="C30240" t="s">
        <v>152</v>
      </c>
      <c r="D30240">
        <v>1</v>
      </c>
      <c r="E30240" s="1">
        <v>42316</v>
      </c>
      <c r="F30240" s="3">
        <v>0.56865740740740744</v>
      </c>
      <c r="G30240" s="4">
        <v>20.75</v>
      </c>
      <c r="H30240" s="4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25">
      <c r="A30241">
        <v>30240</v>
      </c>
      <c r="B30241">
        <v>13359</v>
      </c>
      <c r="C30241" t="s">
        <v>73</v>
      </c>
      <c r="D30241">
        <v>1</v>
      </c>
      <c r="E30241" s="1">
        <v>42316</v>
      </c>
      <c r="F30241" s="3">
        <v>0.57243055555555555</v>
      </c>
      <c r="G30241" s="4">
        <v>20.75</v>
      </c>
      <c r="H30241" s="4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25">
      <c r="A30242">
        <v>30241</v>
      </c>
      <c r="B30242">
        <v>13359</v>
      </c>
      <c r="C30242" t="s">
        <v>29</v>
      </c>
      <c r="D30242">
        <v>1</v>
      </c>
      <c r="E30242" s="1">
        <v>42316</v>
      </c>
      <c r="F30242" s="3">
        <v>0.57243055555555555</v>
      </c>
      <c r="G30242" s="4">
        <v>16</v>
      </c>
      <c r="H30242" s="4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25">
      <c r="A30243">
        <v>30242</v>
      </c>
      <c r="B30243">
        <v>13360</v>
      </c>
      <c r="C30243" t="s">
        <v>142</v>
      </c>
      <c r="D30243">
        <v>1</v>
      </c>
      <c r="E30243" s="1">
        <v>42316</v>
      </c>
      <c r="F30243" s="3">
        <v>0.58606481481481476</v>
      </c>
      <c r="G30243" s="4">
        <v>16.5</v>
      </c>
      <c r="H30243" s="4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25">
      <c r="A30244">
        <v>30243</v>
      </c>
      <c r="B30244">
        <v>13361</v>
      </c>
      <c r="C30244" t="s">
        <v>153</v>
      </c>
      <c r="D30244">
        <v>1</v>
      </c>
      <c r="E30244" s="1">
        <v>42316</v>
      </c>
      <c r="F30244" s="3">
        <v>0.60256944444444438</v>
      </c>
      <c r="G30244" s="4">
        <v>21</v>
      </c>
      <c r="H30244" s="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25">
      <c r="A30245">
        <v>30244</v>
      </c>
      <c r="B30245">
        <v>13361</v>
      </c>
      <c r="C30245" t="s">
        <v>136</v>
      </c>
      <c r="D30245">
        <v>1</v>
      </c>
      <c r="E30245" s="1">
        <v>42316</v>
      </c>
      <c r="F30245" s="3">
        <v>0.60256944444444438</v>
      </c>
      <c r="G30245" s="4">
        <v>12.5</v>
      </c>
      <c r="H30245" s="4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25">
      <c r="A30246">
        <v>30245</v>
      </c>
      <c r="B30246">
        <v>13361</v>
      </c>
      <c r="C30246" t="s">
        <v>109</v>
      </c>
      <c r="D30246">
        <v>1</v>
      </c>
      <c r="E30246" s="1">
        <v>42316</v>
      </c>
      <c r="F30246" s="3">
        <v>0.60256944444444438</v>
      </c>
      <c r="G30246" s="4">
        <v>20.25</v>
      </c>
      <c r="H30246" s="4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25">
      <c r="A30247">
        <v>30246</v>
      </c>
      <c r="B30247">
        <v>13362</v>
      </c>
      <c r="C30247" t="s">
        <v>99</v>
      </c>
      <c r="D30247">
        <v>1</v>
      </c>
      <c r="E30247" s="1">
        <v>42316</v>
      </c>
      <c r="F30247" s="3">
        <v>0.60635416666666664</v>
      </c>
      <c r="G30247" s="4">
        <v>14.75</v>
      </c>
      <c r="H30247" s="4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25">
      <c r="A30248">
        <v>30247</v>
      </c>
      <c r="B30248">
        <v>13362</v>
      </c>
      <c r="C30248" t="s">
        <v>143</v>
      </c>
      <c r="D30248">
        <v>1</v>
      </c>
      <c r="E30248" s="1">
        <v>42316</v>
      </c>
      <c r="F30248" s="3">
        <v>0.60635416666666664</v>
      </c>
      <c r="G30248" s="4">
        <v>11</v>
      </c>
      <c r="H30248" s="4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25">
      <c r="A30249">
        <v>30248</v>
      </c>
      <c r="B30249">
        <v>13363</v>
      </c>
      <c r="C30249" t="s">
        <v>135</v>
      </c>
      <c r="D30249">
        <v>1</v>
      </c>
      <c r="E30249" s="1">
        <v>42316</v>
      </c>
      <c r="F30249" s="3">
        <v>0.60726851851851849</v>
      </c>
      <c r="G30249" s="4">
        <v>20.75</v>
      </c>
      <c r="H30249" s="4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25">
      <c r="A30250">
        <v>30249</v>
      </c>
      <c r="B30250">
        <v>13363</v>
      </c>
      <c r="C30250" t="s">
        <v>47</v>
      </c>
      <c r="D30250">
        <v>1</v>
      </c>
      <c r="E30250" s="1">
        <v>42316</v>
      </c>
      <c r="F30250" s="3">
        <v>0.60726851851851849</v>
      </c>
      <c r="G30250" s="4">
        <v>12.5</v>
      </c>
      <c r="H30250" s="4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25">
      <c r="A30251">
        <v>30250</v>
      </c>
      <c r="B30251">
        <v>13364</v>
      </c>
      <c r="C30251" t="s">
        <v>65</v>
      </c>
      <c r="D30251">
        <v>1</v>
      </c>
      <c r="E30251" s="1">
        <v>42316</v>
      </c>
      <c r="F30251" s="3">
        <v>0.62547453703703704</v>
      </c>
      <c r="G30251" s="4">
        <v>12</v>
      </c>
      <c r="H30251" s="4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25">
      <c r="A30252">
        <v>30251</v>
      </c>
      <c r="B30252">
        <v>13365</v>
      </c>
      <c r="C30252" t="s">
        <v>155</v>
      </c>
      <c r="D30252">
        <v>1</v>
      </c>
      <c r="E30252" s="1">
        <v>42316</v>
      </c>
      <c r="F30252" s="3">
        <v>0.63653935185185184</v>
      </c>
      <c r="G30252" s="4">
        <v>16</v>
      </c>
      <c r="H30252" s="4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25">
      <c r="A30253">
        <v>30252</v>
      </c>
      <c r="B30253">
        <v>13366</v>
      </c>
      <c r="C30253" t="s">
        <v>17</v>
      </c>
      <c r="D30253">
        <v>1</v>
      </c>
      <c r="E30253" s="1">
        <v>42316</v>
      </c>
      <c r="F30253" s="3">
        <v>0.64166666666666672</v>
      </c>
      <c r="G30253" s="4">
        <v>16</v>
      </c>
      <c r="H30253" s="4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25">
      <c r="A30254">
        <v>30253</v>
      </c>
      <c r="B30254">
        <v>13366</v>
      </c>
      <c r="C30254" t="s">
        <v>145</v>
      </c>
      <c r="D30254">
        <v>1</v>
      </c>
      <c r="E30254" s="1">
        <v>42316</v>
      </c>
      <c r="F30254" s="3">
        <v>0.64166666666666672</v>
      </c>
      <c r="G30254" s="4">
        <v>16.5</v>
      </c>
      <c r="H30254" s="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25">
      <c r="A30255">
        <v>30254</v>
      </c>
      <c r="B30255">
        <v>13367</v>
      </c>
      <c r="C30255" t="s">
        <v>121</v>
      </c>
      <c r="D30255">
        <v>1</v>
      </c>
      <c r="E30255" s="1">
        <v>42316</v>
      </c>
      <c r="F30255" s="3">
        <v>0.64408564814814817</v>
      </c>
      <c r="G30255" s="4">
        <v>16.25</v>
      </c>
      <c r="H30255" s="4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25">
      <c r="A30256">
        <v>30255</v>
      </c>
      <c r="B30256">
        <v>13367</v>
      </c>
      <c r="C30256" t="s">
        <v>158</v>
      </c>
      <c r="D30256">
        <v>1</v>
      </c>
      <c r="E30256" s="1">
        <v>42316</v>
      </c>
      <c r="F30256" s="3">
        <v>0.64408564814814817</v>
      </c>
      <c r="G30256" s="4">
        <v>16.5</v>
      </c>
      <c r="H30256" s="4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25">
      <c r="A30257">
        <v>30256</v>
      </c>
      <c r="B30257">
        <v>13368</v>
      </c>
      <c r="C30257" t="s">
        <v>20</v>
      </c>
      <c r="D30257">
        <v>1</v>
      </c>
      <c r="E30257" s="1">
        <v>42316</v>
      </c>
      <c r="F30257" s="3">
        <v>0.66093750000000007</v>
      </c>
      <c r="G30257" s="4">
        <v>18.5</v>
      </c>
      <c r="H30257" s="4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25">
      <c r="A30258">
        <v>30257</v>
      </c>
      <c r="B30258">
        <v>13368</v>
      </c>
      <c r="C30258" t="s">
        <v>109</v>
      </c>
      <c r="D30258">
        <v>1</v>
      </c>
      <c r="E30258" s="1">
        <v>42316</v>
      </c>
      <c r="F30258" s="3">
        <v>0.66093750000000007</v>
      </c>
      <c r="G30258" s="4">
        <v>20.25</v>
      </c>
      <c r="H30258" s="4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25">
      <c r="A30259">
        <v>30258</v>
      </c>
      <c r="B30259">
        <v>13369</v>
      </c>
      <c r="C30259" t="s">
        <v>170</v>
      </c>
      <c r="D30259">
        <v>1</v>
      </c>
      <c r="E30259" s="1">
        <v>42316</v>
      </c>
      <c r="F30259" s="3">
        <v>0.67158564814814825</v>
      </c>
      <c r="G30259" s="4">
        <v>20.5</v>
      </c>
      <c r="H30259" s="4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25">
      <c r="A30260">
        <v>30259</v>
      </c>
      <c r="B30260">
        <v>13370</v>
      </c>
      <c r="C30260" t="s">
        <v>20</v>
      </c>
      <c r="D30260">
        <v>1</v>
      </c>
      <c r="E30260" s="1">
        <v>42316</v>
      </c>
      <c r="F30260" s="3">
        <v>0.67762731481481486</v>
      </c>
      <c r="G30260" s="4">
        <v>18.5</v>
      </c>
      <c r="H30260" s="4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25">
      <c r="A30261">
        <v>30260</v>
      </c>
      <c r="B30261">
        <v>13370</v>
      </c>
      <c r="C30261" t="s">
        <v>25</v>
      </c>
      <c r="D30261">
        <v>1</v>
      </c>
      <c r="E30261" s="1">
        <v>42316</v>
      </c>
      <c r="F30261" s="3">
        <v>0.67762731481481486</v>
      </c>
      <c r="G30261" s="4">
        <v>20.75</v>
      </c>
      <c r="H30261" s="4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25">
      <c r="A30262">
        <v>30261</v>
      </c>
      <c r="B30262">
        <v>13370</v>
      </c>
      <c r="C30262" t="s">
        <v>57</v>
      </c>
      <c r="D30262">
        <v>1</v>
      </c>
      <c r="E30262" s="1">
        <v>42316</v>
      </c>
      <c r="F30262" s="3">
        <v>0.67762731481481486</v>
      </c>
      <c r="G30262" s="4">
        <v>12.5</v>
      </c>
      <c r="H30262" s="4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25">
      <c r="A30263">
        <v>30262</v>
      </c>
      <c r="B30263">
        <v>13370</v>
      </c>
      <c r="C30263" t="s">
        <v>147</v>
      </c>
      <c r="D30263">
        <v>1</v>
      </c>
      <c r="E30263" s="1">
        <v>42316</v>
      </c>
      <c r="F30263" s="3">
        <v>0.67762731481481486</v>
      </c>
      <c r="G30263" s="4">
        <v>16.75</v>
      </c>
      <c r="H30263" s="4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25">
      <c r="A30264">
        <v>30263</v>
      </c>
      <c r="B30264">
        <v>13371</v>
      </c>
      <c r="C30264" t="s">
        <v>132</v>
      </c>
      <c r="D30264">
        <v>1</v>
      </c>
      <c r="E30264" s="1">
        <v>42316</v>
      </c>
      <c r="F30264" s="3">
        <v>0.68671296296296302</v>
      </c>
      <c r="G30264" s="4">
        <v>10.5</v>
      </c>
      <c r="H30264" s="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25">
      <c r="A30265">
        <v>30264</v>
      </c>
      <c r="B30265">
        <v>13371</v>
      </c>
      <c r="C30265" t="s">
        <v>58</v>
      </c>
      <c r="D30265">
        <v>1</v>
      </c>
      <c r="E30265" s="1">
        <v>42316</v>
      </c>
      <c r="F30265" s="3">
        <v>0.68671296296296302</v>
      </c>
      <c r="G30265" s="4">
        <v>12</v>
      </c>
      <c r="H30265" s="4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25">
      <c r="A30266">
        <v>30265</v>
      </c>
      <c r="B30266">
        <v>13371</v>
      </c>
      <c r="C30266" t="s">
        <v>93</v>
      </c>
      <c r="D30266">
        <v>1</v>
      </c>
      <c r="E30266" s="1">
        <v>42316</v>
      </c>
      <c r="F30266" s="3">
        <v>0.68671296296296302</v>
      </c>
      <c r="G30266" s="4">
        <v>12</v>
      </c>
      <c r="H30266" s="4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25">
      <c r="A30267">
        <v>30266</v>
      </c>
      <c r="B30267">
        <v>13371</v>
      </c>
      <c r="C30267" t="s">
        <v>151</v>
      </c>
      <c r="D30267">
        <v>1</v>
      </c>
      <c r="E30267" s="1">
        <v>42316</v>
      </c>
      <c r="F30267" s="3">
        <v>0.68671296296296302</v>
      </c>
      <c r="G30267" s="4">
        <v>12.75</v>
      </c>
      <c r="H30267" s="4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25">
      <c r="A30268">
        <v>30267</v>
      </c>
      <c r="B30268">
        <v>13372</v>
      </c>
      <c r="C30268" t="s">
        <v>68</v>
      </c>
      <c r="D30268">
        <v>1</v>
      </c>
      <c r="E30268" s="1">
        <v>42316</v>
      </c>
      <c r="F30268" s="3">
        <v>0.69678240740740749</v>
      </c>
      <c r="G30268" s="4">
        <v>20.25</v>
      </c>
      <c r="H30268" s="4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25">
      <c r="A30269">
        <v>30268</v>
      </c>
      <c r="B30269">
        <v>13372</v>
      </c>
      <c r="C30269" t="s">
        <v>109</v>
      </c>
      <c r="D30269">
        <v>1</v>
      </c>
      <c r="E30269" s="1">
        <v>42316</v>
      </c>
      <c r="F30269" s="3">
        <v>0.69678240740740749</v>
      </c>
      <c r="G30269" s="4">
        <v>20.25</v>
      </c>
      <c r="H30269" s="4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25">
      <c r="A30270">
        <v>30269</v>
      </c>
      <c r="B30270">
        <v>13372</v>
      </c>
      <c r="C30270" t="s">
        <v>154</v>
      </c>
      <c r="D30270">
        <v>1</v>
      </c>
      <c r="E30270" s="1">
        <v>42316</v>
      </c>
      <c r="F30270" s="3">
        <v>0.69678240740740749</v>
      </c>
      <c r="G30270" s="4">
        <v>16</v>
      </c>
      <c r="H30270" s="4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25">
      <c r="A30271">
        <v>30270</v>
      </c>
      <c r="B30271">
        <v>13373</v>
      </c>
      <c r="C30271" t="s">
        <v>109</v>
      </c>
      <c r="D30271">
        <v>1</v>
      </c>
      <c r="E30271" s="1">
        <v>42316</v>
      </c>
      <c r="F30271" s="3">
        <v>0.71214120370370371</v>
      </c>
      <c r="G30271" s="4">
        <v>20.25</v>
      </c>
      <c r="H30271" s="4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25">
      <c r="A30272">
        <v>30271</v>
      </c>
      <c r="B30272">
        <v>13374</v>
      </c>
      <c r="C30272" t="s">
        <v>84</v>
      </c>
      <c r="D30272">
        <v>1</v>
      </c>
      <c r="E30272" s="1">
        <v>42316</v>
      </c>
      <c r="F30272" s="3">
        <v>0.72709490740740745</v>
      </c>
      <c r="G30272" s="4">
        <v>12</v>
      </c>
      <c r="H30272" s="4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25">
      <c r="A30273">
        <v>30272</v>
      </c>
      <c r="B30273">
        <v>13374</v>
      </c>
      <c r="C30273" t="s">
        <v>159</v>
      </c>
      <c r="D30273">
        <v>1</v>
      </c>
      <c r="E30273" s="1">
        <v>42316</v>
      </c>
      <c r="F30273" s="3">
        <v>0.72709490740740745</v>
      </c>
      <c r="G30273" s="4">
        <v>16.75</v>
      </c>
      <c r="H30273" s="4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25">
      <c r="A30274">
        <v>30273</v>
      </c>
      <c r="B30274">
        <v>13375</v>
      </c>
      <c r="C30274" t="s">
        <v>142</v>
      </c>
      <c r="D30274">
        <v>1</v>
      </c>
      <c r="E30274" s="1">
        <v>42316</v>
      </c>
      <c r="F30274" s="3">
        <v>0.73549768518518521</v>
      </c>
      <c r="G30274" s="4">
        <v>16.5</v>
      </c>
      <c r="H30274" s="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25">
      <c r="A30275">
        <v>30274</v>
      </c>
      <c r="B30275">
        <v>13376</v>
      </c>
      <c r="C30275" t="s">
        <v>81</v>
      </c>
      <c r="D30275">
        <v>1</v>
      </c>
      <c r="E30275" s="1">
        <v>42316</v>
      </c>
      <c r="F30275" s="3">
        <v>0.77363425925925933</v>
      </c>
      <c r="G30275" s="4">
        <v>20.75</v>
      </c>
      <c r="H30275" s="4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25">
      <c r="A30276">
        <v>30275</v>
      </c>
      <c r="B30276">
        <v>13376</v>
      </c>
      <c r="C30276" t="s">
        <v>51</v>
      </c>
      <c r="D30276">
        <v>1</v>
      </c>
      <c r="E30276" s="1">
        <v>42316</v>
      </c>
      <c r="F30276" s="3">
        <v>0.77363425925925933</v>
      </c>
      <c r="G30276" s="4">
        <v>12</v>
      </c>
      <c r="H30276" s="4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25">
      <c r="A30277">
        <v>30276</v>
      </c>
      <c r="B30277">
        <v>13376</v>
      </c>
      <c r="C30277" t="s">
        <v>100</v>
      </c>
      <c r="D30277">
        <v>1</v>
      </c>
      <c r="E30277" s="1">
        <v>42316</v>
      </c>
      <c r="F30277" s="3">
        <v>0.77363425925925933</v>
      </c>
      <c r="G30277" s="4">
        <v>12.75</v>
      </c>
      <c r="H30277" s="4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25">
      <c r="A30278">
        <v>30277</v>
      </c>
      <c r="B30278">
        <v>13376</v>
      </c>
      <c r="C30278" t="s">
        <v>120</v>
      </c>
      <c r="D30278">
        <v>1</v>
      </c>
      <c r="E30278" s="1">
        <v>42316</v>
      </c>
      <c r="F30278" s="3">
        <v>0.77363425925925933</v>
      </c>
      <c r="G30278" s="4">
        <v>12.5</v>
      </c>
      <c r="H30278" s="4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25">
      <c r="A30279">
        <v>30278</v>
      </c>
      <c r="B30279">
        <v>13377</v>
      </c>
      <c r="C30279" t="s">
        <v>163</v>
      </c>
      <c r="D30279">
        <v>1</v>
      </c>
      <c r="E30279" s="1">
        <v>42316</v>
      </c>
      <c r="F30279" s="3">
        <v>0.77436342592592589</v>
      </c>
      <c r="G30279" s="4">
        <v>16</v>
      </c>
      <c r="H30279" s="4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25">
      <c r="A30280">
        <v>30279</v>
      </c>
      <c r="B30280">
        <v>13378</v>
      </c>
      <c r="C30280" t="s">
        <v>73</v>
      </c>
      <c r="D30280">
        <v>2</v>
      </c>
      <c r="E30280" s="1">
        <v>42316</v>
      </c>
      <c r="F30280" s="3">
        <v>0.78086805555555561</v>
      </c>
      <c r="G30280" s="4">
        <v>20.75</v>
      </c>
      <c r="H30280" s="4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25">
      <c r="A30281">
        <v>30280</v>
      </c>
      <c r="B30281">
        <v>13378</v>
      </c>
      <c r="C30281" t="s">
        <v>76</v>
      </c>
      <c r="D30281">
        <v>1</v>
      </c>
      <c r="E30281" s="1">
        <v>42316</v>
      </c>
      <c r="F30281" s="3">
        <v>0.78086805555555561</v>
      </c>
      <c r="G30281" s="4">
        <v>16.75</v>
      </c>
      <c r="H30281" s="4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25">
      <c r="A30282">
        <v>30281</v>
      </c>
      <c r="B30282">
        <v>13378</v>
      </c>
      <c r="C30282" t="s">
        <v>12</v>
      </c>
      <c r="D30282">
        <v>1</v>
      </c>
      <c r="E30282" s="1">
        <v>42316</v>
      </c>
      <c r="F30282" s="3">
        <v>0.78086805555555561</v>
      </c>
      <c r="G30282" s="4">
        <v>13.25</v>
      </c>
      <c r="H30282" s="4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25">
      <c r="A30283">
        <v>30282</v>
      </c>
      <c r="B30283">
        <v>13379</v>
      </c>
      <c r="C30283" t="s">
        <v>90</v>
      </c>
      <c r="D30283">
        <v>1</v>
      </c>
      <c r="E30283" s="1">
        <v>42316</v>
      </c>
      <c r="F30283" s="3">
        <v>0.78121527777777777</v>
      </c>
      <c r="G30283" s="4">
        <v>17.95</v>
      </c>
      <c r="H30283" s="4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25">
      <c r="A30284">
        <v>30283</v>
      </c>
      <c r="B30284">
        <v>13380</v>
      </c>
      <c r="C30284" t="s">
        <v>25</v>
      </c>
      <c r="D30284">
        <v>1</v>
      </c>
      <c r="E30284" s="1">
        <v>42316</v>
      </c>
      <c r="F30284" s="3">
        <v>0.78158564814814813</v>
      </c>
      <c r="G30284" s="4">
        <v>20.75</v>
      </c>
      <c r="H30284" s="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25">
      <c r="A30285">
        <v>30284</v>
      </c>
      <c r="B30285">
        <v>13380</v>
      </c>
      <c r="C30285" t="s">
        <v>163</v>
      </c>
      <c r="D30285">
        <v>1</v>
      </c>
      <c r="E30285" s="1">
        <v>42316</v>
      </c>
      <c r="F30285" s="3">
        <v>0.78158564814814813</v>
      </c>
      <c r="G30285" s="4">
        <v>16</v>
      </c>
      <c r="H30285" s="4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25">
      <c r="A30286">
        <v>30285</v>
      </c>
      <c r="B30286">
        <v>13380</v>
      </c>
      <c r="C30286" t="s">
        <v>32</v>
      </c>
      <c r="D30286">
        <v>1</v>
      </c>
      <c r="E30286" s="1">
        <v>42316</v>
      </c>
      <c r="F30286" s="3">
        <v>0.78158564814814813</v>
      </c>
      <c r="G30286" s="4">
        <v>20.75</v>
      </c>
      <c r="H30286" s="4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25">
      <c r="A30287">
        <v>30286</v>
      </c>
      <c r="B30287">
        <v>13381</v>
      </c>
      <c r="C30287" t="s">
        <v>73</v>
      </c>
      <c r="D30287">
        <v>1</v>
      </c>
      <c r="E30287" s="1">
        <v>42316</v>
      </c>
      <c r="F30287" s="3">
        <v>0.78197916666666656</v>
      </c>
      <c r="G30287" s="4">
        <v>20.75</v>
      </c>
      <c r="H30287" s="4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25">
      <c r="A30288">
        <v>30287</v>
      </c>
      <c r="B30288">
        <v>13381</v>
      </c>
      <c r="C30288" t="s">
        <v>12</v>
      </c>
      <c r="D30288">
        <v>1</v>
      </c>
      <c r="E30288" s="1">
        <v>42316</v>
      </c>
      <c r="F30288" s="3">
        <v>0.78197916666666656</v>
      </c>
      <c r="G30288" s="4">
        <v>13.25</v>
      </c>
      <c r="H30288" s="4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25">
      <c r="A30289">
        <v>30288</v>
      </c>
      <c r="B30289">
        <v>13382</v>
      </c>
      <c r="C30289" t="s">
        <v>133</v>
      </c>
      <c r="D30289">
        <v>1</v>
      </c>
      <c r="E30289" s="1">
        <v>42316</v>
      </c>
      <c r="F30289" s="3">
        <v>0.80240740740740746</v>
      </c>
      <c r="G30289" s="4">
        <v>16.5</v>
      </c>
      <c r="H30289" s="4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25">
      <c r="A30290">
        <v>30289</v>
      </c>
      <c r="B30290">
        <v>13383</v>
      </c>
      <c r="C30290" t="s">
        <v>72</v>
      </c>
      <c r="D30290">
        <v>1</v>
      </c>
      <c r="E30290" s="1">
        <v>42316</v>
      </c>
      <c r="F30290" s="3">
        <v>0.80430555555555561</v>
      </c>
      <c r="G30290" s="4">
        <v>20.75</v>
      </c>
      <c r="H30290" s="4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25">
      <c r="A30291">
        <v>30290</v>
      </c>
      <c r="B30291">
        <v>13383</v>
      </c>
      <c r="C30291" t="s">
        <v>160</v>
      </c>
      <c r="D30291">
        <v>1</v>
      </c>
      <c r="E30291" s="1">
        <v>42316</v>
      </c>
      <c r="F30291" s="3">
        <v>0.80430555555555561</v>
      </c>
      <c r="G30291" s="4">
        <v>12</v>
      </c>
      <c r="H30291" s="4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25">
      <c r="A30292">
        <v>30291</v>
      </c>
      <c r="B30292">
        <v>13384</v>
      </c>
      <c r="C30292" t="s">
        <v>84</v>
      </c>
      <c r="D30292">
        <v>2</v>
      </c>
      <c r="E30292" s="1">
        <v>42316</v>
      </c>
      <c r="F30292" s="3">
        <v>0.81340277777777781</v>
      </c>
      <c r="G30292" s="4">
        <v>12</v>
      </c>
      <c r="H30292" s="4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25">
      <c r="A30293">
        <v>30292</v>
      </c>
      <c r="B30293">
        <v>13385</v>
      </c>
      <c r="C30293" t="s">
        <v>73</v>
      </c>
      <c r="D30293">
        <v>1</v>
      </c>
      <c r="E30293" s="1">
        <v>42316</v>
      </c>
      <c r="F30293" s="3">
        <v>0.82616898148148143</v>
      </c>
      <c r="G30293" s="4">
        <v>20.75</v>
      </c>
      <c r="H30293" s="4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25">
      <c r="A30294">
        <v>30293</v>
      </c>
      <c r="B30294">
        <v>13386</v>
      </c>
      <c r="C30294" t="s">
        <v>143</v>
      </c>
      <c r="D30294">
        <v>1</v>
      </c>
      <c r="E30294" s="1">
        <v>42316</v>
      </c>
      <c r="F30294" s="3">
        <v>0.82685185185185184</v>
      </c>
      <c r="G30294" s="4">
        <v>11</v>
      </c>
      <c r="H30294" s="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25">
      <c r="A30295">
        <v>30294</v>
      </c>
      <c r="B30295">
        <v>13387</v>
      </c>
      <c r="C30295" t="s">
        <v>80</v>
      </c>
      <c r="D30295">
        <v>1</v>
      </c>
      <c r="E30295" s="1">
        <v>42316</v>
      </c>
      <c r="F30295" s="3">
        <v>0.83488425925925924</v>
      </c>
      <c r="G30295" s="4">
        <v>12.75</v>
      </c>
      <c r="H30295" s="4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25">
      <c r="A30296">
        <v>30295</v>
      </c>
      <c r="B30296">
        <v>13387</v>
      </c>
      <c r="C30296" t="s">
        <v>54</v>
      </c>
      <c r="D30296">
        <v>1</v>
      </c>
      <c r="E30296" s="1">
        <v>42316</v>
      </c>
      <c r="F30296" s="3">
        <v>0.83488425925925924</v>
      </c>
      <c r="G30296" s="4">
        <v>20.5</v>
      </c>
      <c r="H30296" s="4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25">
      <c r="A30297">
        <v>30296</v>
      </c>
      <c r="B30297">
        <v>13387</v>
      </c>
      <c r="C30297" t="s">
        <v>25</v>
      </c>
      <c r="D30297">
        <v>1</v>
      </c>
      <c r="E30297" s="1">
        <v>42316</v>
      </c>
      <c r="F30297" s="3">
        <v>0.83488425925925924</v>
      </c>
      <c r="G30297" s="4">
        <v>20.75</v>
      </c>
      <c r="H30297" s="4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25">
      <c r="A30298">
        <v>30297</v>
      </c>
      <c r="B30298">
        <v>13388</v>
      </c>
      <c r="C30298" t="s">
        <v>90</v>
      </c>
      <c r="D30298">
        <v>1</v>
      </c>
      <c r="E30298" s="1">
        <v>42316</v>
      </c>
      <c r="F30298" s="3">
        <v>0.83611111111111114</v>
      </c>
      <c r="G30298" s="4">
        <v>17.95</v>
      </c>
      <c r="H30298" s="4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25">
      <c r="A30299">
        <v>30298</v>
      </c>
      <c r="B30299">
        <v>13388</v>
      </c>
      <c r="C30299" t="s">
        <v>119</v>
      </c>
      <c r="D30299">
        <v>1</v>
      </c>
      <c r="E30299" s="1">
        <v>42316</v>
      </c>
      <c r="F30299" s="3">
        <v>0.83611111111111114</v>
      </c>
      <c r="G30299" s="4">
        <v>12.5</v>
      </c>
      <c r="H30299" s="4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25">
      <c r="A30300">
        <v>30299</v>
      </c>
      <c r="B30300">
        <v>13389</v>
      </c>
      <c r="C30300" t="s">
        <v>84</v>
      </c>
      <c r="D30300">
        <v>1</v>
      </c>
      <c r="E30300" s="1">
        <v>42316</v>
      </c>
      <c r="F30300" s="3">
        <v>0.83921296296296299</v>
      </c>
      <c r="G30300" s="4">
        <v>12</v>
      </c>
      <c r="H30300" s="4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25">
      <c r="A30301">
        <v>30300</v>
      </c>
      <c r="B30301">
        <v>13390</v>
      </c>
      <c r="C30301" t="s">
        <v>20</v>
      </c>
      <c r="D30301">
        <v>1</v>
      </c>
      <c r="E30301" s="1">
        <v>42316</v>
      </c>
      <c r="F30301" s="3">
        <v>0.84030092592592587</v>
      </c>
      <c r="G30301" s="4">
        <v>18.5</v>
      </c>
      <c r="H30301" s="4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25">
      <c r="A30302">
        <v>30301</v>
      </c>
      <c r="B30302">
        <v>13391</v>
      </c>
      <c r="C30302" t="s">
        <v>120</v>
      </c>
      <c r="D30302">
        <v>1</v>
      </c>
      <c r="E30302" s="1">
        <v>42316</v>
      </c>
      <c r="F30302" s="3">
        <v>0.85222222222222221</v>
      </c>
      <c r="G30302" s="4">
        <v>12.5</v>
      </c>
      <c r="H30302" s="4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25">
      <c r="A30303">
        <v>30302</v>
      </c>
      <c r="B30303">
        <v>13391</v>
      </c>
      <c r="C30303" t="s">
        <v>59</v>
      </c>
      <c r="D30303">
        <v>1</v>
      </c>
      <c r="E30303" s="1">
        <v>42316</v>
      </c>
      <c r="F30303" s="3">
        <v>0.85222222222222221</v>
      </c>
      <c r="G30303" s="4">
        <v>20.75</v>
      </c>
      <c r="H30303" s="4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25">
      <c r="A30304">
        <v>30303</v>
      </c>
      <c r="B30304">
        <v>13391</v>
      </c>
      <c r="C30304" t="s">
        <v>47</v>
      </c>
      <c r="D30304">
        <v>1</v>
      </c>
      <c r="E30304" s="1">
        <v>42316</v>
      </c>
      <c r="F30304" s="3">
        <v>0.85222222222222221</v>
      </c>
      <c r="G30304" s="4">
        <v>12.5</v>
      </c>
      <c r="H30304" s="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25">
      <c r="A30305">
        <v>30304</v>
      </c>
      <c r="B30305">
        <v>13392</v>
      </c>
      <c r="C30305" t="s">
        <v>36</v>
      </c>
      <c r="D30305">
        <v>1</v>
      </c>
      <c r="E30305" s="1">
        <v>42316</v>
      </c>
      <c r="F30305" s="3">
        <v>0.85310185185185183</v>
      </c>
      <c r="G30305" s="4">
        <v>16.5</v>
      </c>
      <c r="H30305" s="4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25">
      <c r="A30306">
        <v>30305</v>
      </c>
      <c r="B30306">
        <v>13393</v>
      </c>
      <c r="C30306" t="s">
        <v>142</v>
      </c>
      <c r="D30306">
        <v>1</v>
      </c>
      <c r="E30306" s="1">
        <v>42316</v>
      </c>
      <c r="F30306" s="3">
        <v>0.86189814814814814</v>
      </c>
      <c r="G30306" s="4">
        <v>16.5</v>
      </c>
      <c r="H30306" s="4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25">
      <c r="A30307">
        <v>30306</v>
      </c>
      <c r="B30307">
        <v>13394</v>
      </c>
      <c r="C30307" t="s">
        <v>169</v>
      </c>
      <c r="D30307">
        <v>1</v>
      </c>
      <c r="E30307" s="1">
        <v>42316</v>
      </c>
      <c r="F30307" s="3">
        <v>0.88002314814814808</v>
      </c>
      <c r="G30307" s="4">
        <v>12.25</v>
      </c>
      <c r="H30307" s="4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25">
      <c r="A30308">
        <v>30307</v>
      </c>
      <c r="B30308">
        <v>13394</v>
      </c>
      <c r="C30308" t="s">
        <v>146</v>
      </c>
      <c r="D30308">
        <v>1</v>
      </c>
      <c r="E30308" s="1">
        <v>42316</v>
      </c>
      <c r="F30308" s="3">
        <v>0.88002314814814808</v>
      </c>
      <c r="G30308" s="4">
        <v>20.25</v>
      </c>
      <c r="H30308" s="4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25">
      <c r="A30309">
        <v>30308</v>
      </c>
      <c r="B30309">
        <v>13394</v>
      </c>
      <c r="C30309" t="s">
        <v>109</v>
      </c>
      <c r="D30309">
        <v>1</v>
      </c>
      <c r="E30309" s="1">
        <v>42316</v>
      </c>
      <c r="F30309" s="3">
        <v>0.88002314814814808</v>
      </c>
      <c r="G30309" s="4">
        <v>20.25</v>
      </c>
      <c r="H30309" s="4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25">
      <c r="A30310">
        <v>30309</v>
      </c>
      <c r="B30310">
        <v>13395</v>
      </c>
      <c r="C30310" t="s">
        <v>20</v>
      </c>
      <c r="D30310">
        <v>1</v>
      </c>
      <c r="E30310" s="1">
        <v>42316</v>
      </c>
      <c r="F30310" s="3">
        <v>0.88665509259259256</v>
      </c>
      <c r="G30310" s="4">
        <v>18.5</v>
      </c>
      <c r="H30310" s="4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25">
      <c r="A30311">
        <v>30310</v>
      </c>
      <c r="B30311">
        <v>13395</v>
      </c>
      <c r="C30311" t="s">
        <v>103</v>
      </c>
      <c r="D30311">
        <v>1</v>
      </c>
      <c r="E30311" s="1">
        <v>42316</v>
      </c>
      <c r="F30311" s="3">
        <v>0.88665509259259256</v>
      </c>
      <c r="G30311" s="4">
        <v>16</v>
      </c>
      <c r="H30311" s="4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25">
      <c r="A30312">
        <v>30311</v>
      </c>
      <c r="B30312">
        <v>13396</v>
      </c>
      <c r="C30312" t="s">
        <v>17</v>
      </c>
      <c r="D30312">
        <v>1</v>
      </c>
      <c r="E30312" s="1">
        <v>42316</v>
      </c>
      <c r="F30312" s="3">
        <v>0.89128472222222221</v>
      </c>
      <c r="G30312" s="4">
        <v>16</v>
      </c>
      <c r="H30312" s="4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25">
      <c r="A30313">
        <v>30312</v>
      </c>
      <c r="B30313">
        <v>13396</v>
      </c>
      <c r="C30313" t="s">
        <v>12</v>
      </c>
      <c r="D30313">
        <v>1</v>
      </c>
      <c r="E30313" s="1">
        <v>42316</v>
      </c>
      <c r="F30313" s="3">
        <v>0.89128472222222221</v>
      </c>
      <c r="G30313" s="4">
        <v>13.25</v>
      </c>
      <c r="H30313" s="4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25">
      <c r="A30314">
        <v>30313</v>
      </c>
      <c r="B30314">
        <v>13397</v>
      </c>
      <c r="C30314" t="s">
        <v>25</v>
      </c>
      <c r="D30314">
        <v>1</v>
      </c>
      <c r="E30314" s="1">
        <v>42316</v>
      </c>
      <c r="F30314" s="3">
        <v>0.89215277777777768</v>
      </c>
      <c r="G30314" s="4">
        <v>20.75</v>
      </c>
      <c r="H30314" s="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25">
      <c r="A30315">
        <v>30314</v>
      </c>
      <c r="B30315">
        <v>13397</v>
      </c>
      <c r="C30315" t="s">
        <v>117</v>
      </c>
      <c r="D30315">
        <v>1</v>
      </c>
      <c r="E30315" s="1">
        <v>42316</v>
      </c>
      <c r="F30315" s="3">
        <v>0.89215277777777768</v>
      </c>
      <c r="G30315" s="4">
        <v>12.75</v>
      </c>
      <c r="H30315" s="4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25">
      <c r="A30316">
        <v>30315</v>
      </c>
      <c r="B30316">
        <v>13398</v>
      </c>
      <c r="C30316" t="s">
        <v>99</v>
      </c>
      <c r="D30316">
        <v>1</v>
      </c>
      <c r="E30316" s="1">
        <v>42316</v>
      </c>
      <c r="F30316" s="3">
        <v>0.90254629629629635</v>
      </c>
      <c r="G30316" s="4">
        <v>14.75</v>
      </c>
      <c r="H30316" s="4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25">
      <c r="A30317">
        <v>30316</v>
      </c>
      <c r="B30317">
        <v>13398</v>
      </c>
      <c r="C30317" t="s">
        <v>162</v>
      </c>
      <c r="D30317">
        <v>1</v>
      </c>
      <c r="E30317" s="1">
        <v>42316</v>
      </c>
      <c r="F30317" s="3">
        <v>0.90254629629629635</v>
      </c>
      <c r="G30317" s="4">
        <v>16</v>
      </c>
      <c r="H30317" s="4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25">
      <c r="A30318">
        <v>30317</v>
      </c>
      <c r="B30318">
        <v>13399</v>
      </c>
      <c r="C30318" t="s">
        <v>84</v>
      </c>
      <c r="D30318">
        <v>1</v>
      </c>
      <c r="E30318" s="1">
        <v>42316</v>
      </c>
      <c r="F30318" s="3">
        <v>0.91201388888888879</v>
      </c>
      <c r="G30318" s="4">
        <v>12</v>
      </c>
      <c r="H30318" s="4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25">
      <c r="A30319">
        <v>30318</v>
      </c>
      <c r="B30319">
        <v>13399</v>
      </c>
      <c r="C30319" t="s">
        <v>47</v>
      </c>
      <c r="D30319">
        <v>1</v>
      </c>
      <c r="E30319" s="1">
        <v>42316</v>
      </c>
      <c r="F30319" s="3">
        <v>0.91201388888888879</v>
      </c>
      <c r="G30319" s="4">
        <v>12.5</v>
      </c>
      <c r="H30319" s="4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25">
      <c r="A30320">
        <v>30319</v>
      </c>
      <c r="B30320">
        <v>13400</v>
      </c>
      <c r="C30320" t="s">
        <v>132</v>
      </c>
      <c r="D30320">
        <v>1</v>
      </c>
      <c r="E30320" s="1">
        <v>42316</v>
      </c>
      <c r="F30320" s="3">
        <v>0.93671296296296302</v>
      </c>
      <c r="G30320" s="4">
        <v>10.5</v>
      </c>
      <c r="H30320" s="4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25">
      <c r="A30321">
        <v>30320</v>
      </c>
      <c r="B30321">
        <v>13400</v>
      </c>
      <c r="C30321" t="s">
        <v>129</v>
      </c>
      <c r="D30321">
        <v>1</v>
      </c>
      <c r="E30321" s="1">
        <v>42316</v>
      </c>
      <c r="F30321" s="3">
        <v>0.93671296296296302</v>
      </c>
      <c r="G30321" s="4">
        <v>17.5</v>
      </c>
      <c r="H30321" s="4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25">
      <c r="A30322">
        <v>30321</v>
      </c>
      <c r="B30322">
        <v>13401</v>
      </c>
      <c r="C30322" t="s">
        <v>80</v>
      </c>
      <c r="D30322">
        <v>1</v>
      </c>
      <c r="E30322" s="1">
        <v>42316</v>
      </c>
      <c r="F30322" s="3">
        <v>0.93758101851851849</v>
      </c>
      <c r="G30322" s="4">
        <v>12.75</v>
      </c>
      <c r="H30322" s="4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25">
      <c r="A30323">
        <v>30322</v>
      </c>
      <c r="B30323">
        <v>13401</v>
      </c>
      <c r="C30323" t="s">
        <v>122</v>
      </c>
      <c r="D30323">
        <v>1</v>
      </c>
      <c r="E30323" s="1">
        <v>42316</v>
      </c>
      <c r="F30323" s="3">
        <v>0.93758101851851849</v>
      </c>
      <c r="G30323" s="4">
        <v>20.25</v>
      </c>
      <c r="H30323" s="4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25">
      <c r="A30324">
        <v>30323</v>
      </c>
      <c r="B30324">
        <v>13402</v>
      </c>
      <c r="C30324" t="s">
        <v>96</v>
      </c>
      <c r="D30324">
        <v>1</v>
      </c>
      <c r="E30324" s="1">
        <v>42346</v>
      </c>
      <c r="F30324" s="3">
        <v>0.48912037037037037</v>
      </c>
      <c r="G30324" s="4">
        <v>16.25</v>
      </c>
      <c r="H30324" s="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25">
      <c r="A30325">
        <v>30324</v>
      </c>
      <c r="B30325">
        <v>13402</v>
      </c>
      <c r="C30325" t="s">
        <v>146</v>
      </c>
      <c r="D30325">
        <v>1</v>
      </c>
      <c r="E30325" s="1">
        <v>42346</v>
      </c>
      <c r="F30325" s="3">
        <v>0.48912037037037037</v>
      </c>
      <c r="G30325" s="4">
        <v>20.25</v>
      </c>
      <c r="H30325" s="4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25">
      <c r="A30326">
        <v>30325</v>
      </c>
      <c r="B30326">
        <v>13402</v>
      </c>
      <c r="C30326" t="s">
        <v>135</v>
      </c>
      <c r="D30326">
        <v>1</v>
      </c>
      <c r="E30326" s="1">
        <v>42346</v>
      </c>
      <c r="F30326" s="3">
        <v>0.48912037037037037</v>
      </c>
      <c r="G30326" s="4">
        <v>20.75</v>
      </c>
      <c r="H30326" s="4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25">
      <c r="A30327">
        <v>30326</v>
      </c>
      <c r="B30327">
        <v>13402</v>
      </c>
      <c r="C30327" t="s">
        <v>59</v>
      </c>
      <c r="D30327">
        <v>1</v>
      </c>
      <c r="E30327" s="1">
        <v>42346</v>
      </c>
      <c r="F30327" s="3">
        <v>0.48912037037037037</v>
      </c>
      <c r="G30327" s="4">
        <v>20.75</v>
      </c>
      <c r="H30327" s="4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25">
      <c r="A30328">
        <v>30327</v>
      </c>
      <c r="B30328">
        <v>13403</v>
      </c>
      <c r="C30328" t="s">
        <v>132</v>
      </c>
      <c r="D30328">
        <v>1</v>
      </c>
      <c r="E30328" s="1">
        <v>42346</v>
      </c>
      <c r="F30328" s="3">
        <v>0.49309027777777775</v>
      </c>
      <c r="G30328" s="4">
        <v>10.5</v>
      </c>
      <c r="H30328" s="4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25">
      <c r="A30329">
        <v>30328</v>
      </c>
      <c r="B30329">
        <v>13403</v>
      </c>
      <c r="C30329" t="s">
        <v>153</v>
      </c>
      <c r="D30329">
        <v>1</v>
      </c>
      <c r="E30329" s="1">
        <v>42346</v>
      </c>
      <c r="F30329" s="3">
        <v>0.49309027777777775</v>
      </c>
      <c r="G30329" s="4">
        <v>21</v>
      </c>
      <c r="H30329" s="4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25">
      <c r="A30330">
        <v>30329</v>
      </c>
      <c r="B30330">
        <v>13403</v>
      </c>
      <c r="C30330" t="s">
        <v>93</v>
      </c>
      <c r="D30330">
        <v>1</v>
      </c>
      <c r="E30330" s="1">
        <v>42346</v>
      </c>
      <c r="F30330" s="3">
        <v>0.49309027777777775</v>
      </c>
      <c r="G30330" s="4">
        <v>12</v>
      </c>
      <c r="H30330" s="4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25">
      <c r="A30331">
        <v>30330</v>
      </c>
      <c r="B30331">
        <v>13403</v>
      </c>
      <c r="C30331" t="s">
        <v>59</v>
      </c>
      <c r="D30331">
        <v>1</v>
      </c>
      <c r="E30331" s="1">
        <v>42346</v>
      </c>
      <c r="F30331" s="3">
        <v>0.49309027777777775</v>
      </c>
      <c r="G30331" s="4">
        <v>20.75</v>
      </c>
      <c r="H30331" s="4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25">
      <c r="A30332">
        <v>30331</v>
      </c>
      <c r="B30332">
        <v>13404</v>
      </c>
      <c r="C30332" t="s">
        <v>126</v>
      </c>
      <c r="D30332">
        <v>1</v>
      </c>
      <c r="E30332" s="1">
        <v>42346</v>
      </c>
      <c r="F30332" s="3">
        <v>0.49343749999999997</v>
      </c>
      <c r="G30332" s="4">
        <v>9.75</v>
      </c>
      <c r="H30332" s="4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25">
      <c r="A30333">
        <v>30332</v>
      </c>
      <c r="B30333">
        <v>13405</v>
      </c>
      <c r="C30333" t="s">
        <v>132</v>
      </c>
      <c r="D30333">
        <v>1</v>
      </c>
      <c r="E30333" s="1">
        <v>42346</v>
      </c>
      <c r="F30333" s="3">
        <v>0.49570601851851853</v>
      </c>
      <c r="G30333" s="4">
        <v>10.5</v>
      </c>
      <c r="H30333" s="4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25">
      <c r="A30334">
        <v>30333</v>
      </c>
      <c r="B30334">
        <v>13405</v>
      </c>
      <c r="C30334" t="s">
        <v>113</v>
      </c>
      <c r="D30334">
        <v>1</v>
      </c>
      <c r="E30334" s="1">
        <v>42346</v>
      </c>
      <c r="F30334" s="3">
        <v>0.49570601851851853</v>
      </c>
      <c r="G30334" s="4">
        <v>20.25</v>
      </c>
      <c r="H30334" s="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25">
      <c r="A30335">
        <v>30334</v>
      </c>
      <c r="B30335">
        <v>13405</v>
      </c>
      <c r="C30335" t="s">
        <v>162</v>
      </c>
      <c r="D30335">
        <v>1</v>
      </c>
      <c r="E30335" s="1">
        <v>42346</v>
      </c>
      <c r="F30335" s="3">
        <v>0.49570601851851853</v>
      </c>
      <c r="G30335" s="4">
        <v>16</v>
      </c>
      <c r="H30335" s="4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25">
      <c r="A30336">
        <v>30335</v>
      </c>
      <c r="B30336">
        <v>13406</v>
      </c>
      <c r="C30336" t="s">
        <v>17</v>
      </c>
      <c r="D30336">
        <v>1</v>
      </c>
      <c r="E30336" s="1">
        <v>42346</v>
      </c>
      <c r="F30336" s="3">
        <v>0.51146990740740739</v>
      </c>
      <c r="G30336" s="4">
        <v>16</v>
      </c>
      <c r="H30336" s="4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25">
      <c r="A30337">
        <v>30336</v>
      </c>
      <c r="B30337">
        <v>13406</v>
      </c>
      <c r="C30337" t="s">
        <v>99</v>
      </c>
      <c r="D30337">
        <v>1</v>
      </c>
      <c r="E30337" s="1">
        <v>42346</v>
      </c>
      <c r="F30337" s="3">
        <v>0.51146990740740739</v>
      </c>
      <c r="G30337" s="4">
        <v>14.75</v>
      </c>
      <c r="H30337" s="4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25">
      <c r="A30338">
        <v>30337</v>
      </c>
      <c r="B30338">
        <v>13406</v>
      </c>
      <c r="C30338" t="s">
        <v>142</v>
      </c>
      <c r="D30338">
        <v>2</v>
      </c>
      <c r="E30338" s="1">
        <v>42346</v>
      </c>
      <c r="F30338" s="3">
        <v>0.51146990740740739</v>
      </c>
      <c r="G30338" s="4">
        <v>16.5</v>
      </c>
      <c r="H30338" s="4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25">
      <c r="A30339">
        <v>30338</v>
      </c>
      <c r="B30339">
        <v>13406</v>
      </c>
      <c r="C30339" t="s">
        <v>69</v>
      </c>
      <c r="D30339">
        <v>1</v>
      </c>
      <c r="E30339" s="1">
        <v>42346</v>
      </c>
      <c r="F30339" s="3">
        <v>0.51146990740740739</v>
      </c>
      <c r="G30339" s="4">
        <v>20.75</v>
      </c>
      <c r="H30339" s="4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25">
      <c r="A30340">
        <v>30339</v>
      </c>
      <c r="B30340">
        <v>13406</v>
      </c>
      <c r="C30340" t="s">
        <v>109</v>
      </c>
      <c r="D30340">
        <v>1</v>
      </c>
      <c r="E30340" s="1">
        <v>42346</v>
      </c>
      <c r="F30340" s="3">
        <v>0.51146990740740739</v>
      </c>
      <c r="G30340" s="4">
        <v>20.25</v>
      </c>
      <c r="H30340" s="4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25">
      <c r="A30341">
        <v>30340</v>
      </c>
      <c r="B30341">
        <v>13406</v>
      </c>
      <c r="C30341" t="s">
        <v>157</v>
      </c>
      <c r="D30341">
        <v>1</v>
      </c>
      <c r="E30341" s="1">
        <v>42346</v>
      </c>
      <c r="F30341" s="3">
        <v>0.51146990740740739</v>
      </c>
      <c r="G30341" s="4">
        <v>12</v>
      </c>
      <c r="H30341" s="4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25">
      <c r="A30342">
        <v>30341</v>
      </c>
      <c r="B30342">
        <v>13406</v>
      </c>
      <c r="C30342" t="s">
        <v>155</v>
      </c>
      <c r="D30342">
        <v>1</v>
      </c>
      <c r="E30342" s="1">
        <v>42346</v>
      </c>
      <c r="F30342" s="3">
        <v>0.51146990740740739</v>
      </c>
      <c r="G30342" s="4">
        <v>16</v>
      </c>
      <c r="H30342" s="4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25">
      <c r="A30343">
        <v>30342</v>
      </c>
      <c r="B30343">
        <v>13407</v>
      </c>
      <c r="C30343" t="s">
        <v>163</v>
      </c>
      <c r="D30343">
        <v>1</v>
      </c>
      <c r="E30343" s="1">
        <v>42346</v>
      </c>
      <c r="F30343" s="3">
        <v>0.52171296296296299</v>
      </c>
      <c r="G30343" s="4">
        <v>16</v>
      </c>
      <c r="H30343" s="4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25">
      <c r="A30344">
        <v>30343</v>
      </c>
      <c r="B30344">
        <v>13408</v>
      </c>
      <c r="C30344" t="s">
        <v>29</v>
      </c>
      <c r="D30344">
        <v>1</v>
      </c>
      <c r="E30344" s="1">
        <v>42346</v>
      </c>
      <c r="F30344" s="3">
        <v>0.52968749999999998</v>
      </c>
      <c r="G30344" s="4">
        <v>16</v>
      </c>
      <c r="H30344" s="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25">
      <c r="A30345">
        <v>30344</v>
      </c>
      <c r="B30345">
        <v>13409</v>
      </c>
      <c r="C30345" t="s">
        <v>73</v>
      </c>
      <c r="D30345">
        <v>1</v>
      </c>
      <c r="E30345" s="1">
        <v>42346</v>
      </c>
      <c r="F30345" s="3">
        <v>0.53114583333333332</v>
      </c>
      <c r="G30345" s="4">
        <v>20.75</v>
      </c>
      <c r="H30345" s="4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25">
      <c r="A30346">
        <v>30345</v>
      </c>
      <c r="B30346">
        <v>13409</v>
      </c>
      <c r="C30346" t="s">
        <v>122</v>
      </c>
      <c r="D30346">
        <v>1</v>
      </c>
      <c r="E30346" s="1">
        <v>42346</v>
      </c>
      <c r="F30346" s="3">
        <v>0.53114583333333332</v>
      </c>
      <c r="G30346" s="4">
        <v>20.25</v>
      </c>
      <c r="H30346" s="4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25">
      <c r="A30347">
        <v>30346</v>
      </c>
      <c r="B30347">
        <v>13410</v>
      </c>
      <c r="C30347" t="s">
        <v>59</v>
      </c>
      <c r="D30347">
        <v>1</v>
      </c>
      <c r="E30347" s="1">
        <v>42346</v>
      </c>
      <c r="F30347" s="3">
        <v>0.53987268518518516</v>
      </c>
      <c r="G30347" s="4">
        <v>20.75</v>
      </c>
      <c r="H30347" s="4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25">
      <c r="A30348">
        <v>30347</v>
      </c>
      <c r="B30348">
        <v>13411</v>
      </c>
      <c r="C30348" t="s">
        <v>161</v>
      </c>
      <c r="D30348">
        <v>1</v>
      </c>
      <c r="E30348" s="1">
        <v>42346</v>
      </c>
      <c r="F30348" s="3">
        <v>0.54238425925925926</v>
      </c>
      <c r="G30348" s="4">
        <v>12</v>
      </c>
      <c r="H30348" s="4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25">
      <c r="A30349">
        <v>30348</v>
      </c>
      <c r="B30349">
        <v>13412</v>
      </c>
      <c r="C30349" t="s">
        <v>17</v>
      </c>
      <c r="D30349">
        <v>1</v>
      </c>
      <c r="E30349" s="1">
        <v>42346</v>
      </c>
      <c r="F30349" s="3">
        <v>0.54375000000000007</v>
      </c>
      <c r="G30349" s="4">
        <v>16</v>
      </c>
      <c r="H30349" s="4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25">
      <c r="A30350">
        <v>30349</v>
      </c>
      <c r="B30350">
        <v>13413</v>
      </c>
      <c r="C30350" t="s">
        <v>96</v>
      </c>
      <c r="D30350">
        <v>1</v>
      </c>
      <c r="E30350" s="1">
        <v>42346</v>
      </c>
      <c r="F30350" s="3">
        <v>0.55011574074074077</v>
      </c>
      <c r="G30350" s="4">
        <v>16.25</v>
      </c>
      <c r="H30350" s="4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25">
      <c r="A30351">
        <v>30350</v>
      </c>
      <c r="B30351">
        <v>13413</v>
      </c>
      <c r="C30351" t="s">
        <v>17</v>
      </c>
      <c r="D30351">
        <v>1</v>
      </c>
      <c r="E30351" s="1">
        <v>42346</v>
      </c>
      <c r="F30351" s="3">
        <v>0.55011574074074077</v>
      </c>
      <c r="G30351" s="4">
        <v>16</v>
      </c>
      <c r="H30351" s="4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25">
      <c r="A30352">
        <v>30351</v>
      </c>
      <c r="B30352">
        <v>13413</v>
      </c>
      <c r="C30352" t="s">
        <v>120</v>
      </c>
      <c r="D30352">
        <v>1</v>
      </c>
      <c r="E30352" s="1">
        <v>42346</v>
      </c>
      <c r="F30352" s="3">
        <v>0.55011574074074077</v>
      </c>
      <c r="G30352" s="4">
        <v>12.5</v>
      </c>
      <c r="H30352" s="4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25">
      <c r="A30353">
        <v>30352</v>
      </c>
      <c r="B30353">
        <v>13413</v>
      </c>
      <c r="C30353" t="s">
        <v>147</v>
      </c>
      <c r="D30353">
        <v>1</v>
      </c>
      <c r="E30353" s="1">
        <v>42346</v>
      </c>
      <c r="F30353" s="3">
        <v>0.55011574074074077</v>
      </c>
      <c r="G30353" s="4">
        <v>16.75</v>
      </c>
      <c r="H30353" s="4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25">
      <c r="A30354">
        <v>30353</v>
      </c>
      <c r="B30354">
        <v>13414</v>
      </c>
      <c r="C30354" t="s">
        <v>128</v>
      </c>
      <c r="D30354">
        <v>1</v>
      </c>
      <c r="E30354" s="1">
        <v>42346</v>
      </c>
      <c r="F30354" s="3">
        <v>0.55500000000000005</v>
      </c>
      <c r="G30354" s="4">
        <v>16</v>
      </c>
      <c r="H30354" s="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25">
      <c r="A30355">
        <v>30354</v>
      </c>
      <c r="B30355">
        <v>13415</v>
      </c>
      <c r="C30355" t="s">
        <v>84</v>
      </c>
      <c r="D30355">
        <v>1</v>
      </c>
      <c r="E30355" s="1">
        <v>42346</v>
      </c>
      <c r="F30355" s="3">
        <v>0.56526620370370373</v>
      </c>
      <c r="G30355" s="4">
        <v>12</v>
      </c>
      <c r="H30355" s="4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25">
      <c r="A30356">
        <v>30355</v>
      </c>
      <c r="B30356">
        <v>13415</v>
      </c>
      <c r="C30356" t="s">
        <v>134</v>
      </c>
      <c r="D30356">
        <v>1</v>
      </c>
      <c r="E30356" s="1">
        <v>42346</v>
      </c>
      <c r="F30356" s="3">
        <v>0.56526620370370373</v>
      </c>
      <c r="G30356" s="4">
        <v>16.75</v>
      </c>
      <c r="H30356" s="4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25">
      <c r="A30357">
        <v>30356</v>
      </c>
      <c r="B30357">
        <v>13415</v>
      </c>
      <c r="C30357" t="s">
        <v>147</v>
      </c>
      <c r="D30357">
        <v>1</v>
      </c>
      <c r="E30357" s="1">
        <v>42346</v>
      </c>
      <c r="F30357" s="3">
        <v>0.56526620370370373</v>
      </c>
      <c r="G30357" s="4">
        <v>16.75</v>
      </c>
      <c r="H30357" s="4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25">
      <c r="A30358">
        <v>30357</v>
      </c>
      <c r="B30358">
        <v>13415</v>
      </c>
      <c r="C30358" t="s">
        <v>44</v>
      </c>
      <c r="D30358">
        <v>1</v>
      </c>
      <c r="E30358" s="1">
        <v>42346</v>
      </c>
      <c r="F30358" s="3">
        <v>0.56526620370370373</v>
      </c>
      <c r="G30358" s="4">
        <v>12</v>
      </c>
      <c r="H30358" s="4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25">
      <c r="A30359">
        <v>30358</v>
      </c>
      <c r="B30359">
        <v>13416</v>
      </c>
      <c r="C30359" t="s">
        <v>151</v>
      </c>
      <c r="D30359">
        <v>1</v>
      </c>
      <c r="E30359" s="1">
        <v>42346</v>
      </c>
      <c r="F30359" s="3">
        <v>0.57793981481481482</v>
      </c>
      <c r="G30359" s="4">
        <v>12.75</v>
      </c>
      <c r="H30359" s="4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25">
      <c r="A30360">
        <v>30359</v>
      </c>
      <c r="B30360">
        <v>13417</v>
      </c>
      <c r="C30360" t="s">
        <v>165</v>
      </c>
      <c r="D30360">
        <v>1</v>
      </c>
      <c r="E30360" s="1">
        <v>42346</v>
      </c>
      <c r="F30360" s="3">
        <v>0.58133101851851854</v>
      </c>
      <c r="G30360" s="4">
        <v>23.65</v>
      </c>
      <c r="H30360" s="4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25">
      <c r="A30361">
        <v>30360</v>
      </c>
      <c r="B30361">
        <v>13417</v>
      </c>
      <c r="C30361" t="s">
        <v>50</v>
      </c>
      <c r="D30361">
        <v>1</v>
      </c>
      <c r="E30361" s="1">
        <v>42346</v>
      </c>
      <c r="F30361" s="3">
        <v>0.58133101851851854</v>
      </c>
      <c r="G30361" s="4">
        <v>12</v>
      </c>
      <c r="H30361" s="4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25">
      <c r="A30362">
        <v>30361</v>
      </c>
      <c r="B30362">
        <v>13417</v>
      </c>
      <c r="C30362" t="s">
        <v>12</v>
      </c>
      <c r="D30362">
        <v>1</v>
      </c>
      <c r="E30362" s="1">
        <v>42346</v>
      </c>
      <c r="F30362" s="3">
        <v>0.58133101851851854</v>
      </c>
      <c r="G30362" s="4">
        <v>13.25</v>
      </c>
      <c r="H30362" s="4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25">
      <c r="A30363">
        <v>30362</v>
      </c>
      <c r="B30363">
        <v>13417</v>
      </c>
      <c r="C30363" t="s">
        <v>132</v>
      </c>
      <c r="D30363">
        <v>1</v>
      </c>
      <c r="E30363" s="1">
        <v>42346</v>
      </c>
      <c r="F30363" s="3">
        <v>0.58133101851851854</v>
      </c>
      <c r="G30363" s="4">
        <v>10.5</v>
      </c>
      <c r="H30363" s="4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25">
      <c r="A30364">
        <v>30363</v>
      </c>
      <c r="B30364">
        <v>13417</v>
      </c>
      <c r="C30364" t="s">
        <v>54</v>
      </c>
      <c r="D30364">
        <v>1</v>
      </c>
      <c r="E30364" s="1">
        <v>42346</v>
      </c>
      <c r="F30364" s="3">
        <v>0.58133101851851854</v>
      </c>
      <c r="G30364" s="4">
        <v>20.5</v>
      </c>
      <c r="H30364" s="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25">
      <c r="A30365">
        <v>30364</v>
      </c>
      <c r="B30365">
        <v>13417</v>
      </c>
      <c r="C30365" t="s">
        <v>62</v>
      </c>
      <c r="D30365">
        <v>1</v>
      </c>
      <c r="E30365" s="1">
        <v>42346</v>
      </c>
      <c r="F30365" s="3">
        <v>0.58133101851851854</v>
      </c>
      <c r="G30365" s="4">
        <v>20.75</v>
      </c>
      <c r="H30365" s="4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25">
      <c r="A30366">
        <v>30365</v>
      </c>
      <c r="B30366">
        <v>13417</v>
      </c>
      <c r="C30366" t="s">
        <v>109</v>
      </c>
      <c r="D30366">
        <v>1</v>
      </c>
      <c r="E30366" s="1">
        <v>42346</v>
      </c>
      <c r="F30366" s="3">
        <v>0.58133101851851854</v>
      </c>
      <c r="G30366" s="4">
        <v>20.25</v>
      </c>
      <c r="H30366" s="4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25">
      <c r="A30367">
        <v>30366</v>
      </c>
      <c r="B30367">
        <v>13417</v>
      </c>
      <c r="C30367" t="s">
        <v>157</v>
      </c>
      <c r="D30367">
        <v>1</v>
      </c>
      <c r="E30367" s="1">
        <v>42346</v>
      </c>
      <c r="F30367" s="3">
        <v>0.58133101851851854</v>
      </c>
      <c r="G30367" s="4">
        <v>12</v>
      </c>
      <c r="H30367" s="4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25">
      <c r="A30368">
        <v>30367</v>
      </c>
      <c r="B30368">
        <v>13417</v>
      </c>
      <c r="C30368" t="s">
        <v>152</v>
      </c>
      <c r="D30368">
        <v>1</v>
      </c>
      <c r="E30368" s="1">
        <v>42346</v>
      </c>
      <c r="F30368" s="3">
        <v>0.58133101851851854</v>
      </c>
      <c r="G30368" s="4">
        <v>20.75</v>
      </c>
      <c r="H30368" s="4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25">
      <c r="A30369">
        <v>30368</v>
      </c>
      <c r="B30369">
        <v>13418</v>
      </c>
      <c r="C30369" t="s">
        <v>20</v>
      </c>
      <c r="D30369">
        <v>1</v>
      </c>
      <c r="E30369" s="1">
        <v>42346</v>
      </c>
      <c r="F30369" s="3">
        <v>0.6053587962962963</v>
      </c>
      <c r="G30369" s="4">
        <v>18.5</v>
      </c>
      <c r="H30369" s="4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25">
      <c r="A30370">
        <v>30369</v>
      </c>
      <c r="B30370">
        <v>13419</v>
      </c>
      <c r="C30370" t="s">
        <v>154</v>
      </c>
      <c r="D30370">
        <v>1</v>
      </c>
      <c r="E30370" s="1">
        <v>42346</v>
      </c>
      <c r="F30370" s="3">
        <v>0.61766203703703704</v>
      </c>
      <c r="G30370" s="4">
        <v>16</v>
      </c>
      <c r="H30370" s="4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25">
      <c r="A30371">
        <v>30370</v>
      </c>
      <c r="B30371">
        <v>13420</v>
      </c>
      <c r="C30371" t="s">
        <v>84</v>
      </c>
      <c r="D30371">
        <v>1</v>
      </c>
      <c r="E30371" s="1">
        <v>42346</v>
      </c>
      <c r="F30371" s="3">
        <v>0.61856481481481485</v>
      </c>
      <c r="G30371" s="4">
        <v>12</v>
      </c>
      <c r="H30371" s="4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25">
      <c r="A30372">
        <v>30371</v>
      </c>
      <c r="B30372">
        <v>13420</v>
      </c>
      <c r="C30372" t="s">
        <v>76</v>
      </c>
      <c r="D30372">
        <v>1</v>
      </c>
      <c r="E30372" s="1">
        <v>42346</v>
      </c>
      <c r="F30372" s="3">
        <v>0.61856481481481485</v>
      </c>
      <c r="G30372" s="4">
        <v>16.75</v>
      </c>
      <c r="H30372" s="4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25">
      <c r="A30373">
        <v>30372</v>
      </c>
      <c r="B30373">
        <v>13420</v>
      </c>
      <c r="C30373" t="s">
        <v>36</v>
      </c>
      <c r="D30373">
        <v>1</v>
      </c>
      <c r="E30373" s="1">
        <v>42346</v>
      </c>
      <c r="F30373" s="3">
        <v>0.61856481481481485</v>
      </c>
      <c r="G30373" s="4">
        <v>16.5</v>
      </c>
      <c r="H30373" s="4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25">
      <c r="A30374">
        <v>30373</v>
      </c>
      <c r="B30374">
        <v>13421</v>
      </c>
      <c r="C30374" t="s">
        <v>120</v>
      </c>
      <c r="D30374">
        <v>1</v>
      </c>
      <c r="E30374" s="1">
        <v>42346</v>
      </c>
      <c r="F30374" s="3">
        <v>0.6240162037037037</v>
      </c>
      <c r="G30374" s="4">
        <v>12.5</v>
      </c>
      <c r="H30374" s="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25">
      <c r="A30375">
        <v>30374</v>
      </c>
      <c r="B30375">
        <v>13422</v>
      </c>
      <c r="C30375" t="s">
        <v>118</v>
      </c>
      <c r="D30375">
        <v>1</v>
      </c>
      <c r="E30375" s="1">
        <v>42346</v>
      </c>
      <c r="F30375" s="3">
        <v>0.6272106481481482</v>
      </c>
      <c r="G30375" s="4">
        <v>16.75</v>
      </c>
      <c r="H30375" s="4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25">
      <c r="A30376">
        <v>30375</v>
      </c>
      <c r="B30376">
        <v>13422</v>
      </c>
      <c r="C30376" t="s">
        <v>139</v>
      </c>
      <c r="D30376">
        <v>1</v>
      </c>
      <c r="E30376" s="1">
        <v>42346</v>
      </c>
      <c r="F30376" s="3">
        <v>0.6272106481481482</v>
      </c>
      <c r="G30376" s="4">
        <v>16.75</v>
      </c>
      <c r="H30376" s="4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25">
      <c r="A30377">
        <v>30376</v>
      </c>
      <c r="B30377">
        <v>13422</v>
      </c>
      <c r="C30377" t="s">
        <v>17</v>
      </c>
      <c r="D30377">
        <v>1</v>
      </c>
      <c r="E30377" s="1">
        <v>42346</v>
      </c>
      <c r="F30377" s="3">
        <v>0.6272106481481482</v>
      </c>
      <c r="G30377" s="4">
        <v>16</v>
      </c>
      <c r="H30377" s="4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25">
      <c r="A30378">
        <v>30377</v>
      </c>
      <c r="B30378">
        <v>13422</v>
      </c>
      <c r="C30378" t="s">
        <v>51</v>
      </c>
      <c r="D30378">
        <v>1</v>
      </c>
      <c r="E30378" s="1">
        <v>42346</v>
      </c>
      <c r="F30378" s="3">
        <v>0.6272106481481482</v>
      </c>
      <c r="G30378" s="4">
        <v>12</v>
      </c>
      <c r="H30378" s="4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25">
      <c r="A30379">
        <v>30378</v>
      </c>
      <c r="B30379">
        <v>13423</v>
      </c>
      <c r="C30379" t="s">
        <v>162</v>
      </c>
      <c r="D30379">
        <v>1</v>
      </c>
      <c r="E30379" s="1">
        <v>42346</v>
      </c>
      <c r="F30379" s="3">
        <v>0.6287152777777778</v>
      </c>
      <c r="G30379" s="4">
        <v>16</v>
      </c>
      <c r="H30379" s="4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25">
      <c r="A30380">
        <v>30379</v>
      </c>
      <c r="B30380">
        <v>13424</v>
      </c>
      <c r="C30380" t="s">
        <v>20</v>
      </c>
      <c r="D30380">
        <v>1</v>
      </c>
      <c r="E30380" s="1">
        <v>42346</v>
      </c>
      <c r="F30380" s="3">
        <v>0.65474537037037039</v>
      </c>
      <c r="G30380" s="4">
        <v>18.5</v>
      </c>
      <c r="H30380" s="4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25">
      <c r="A30381">
        <v>30380</v>
      </c>
      <c r="B30381">
        <v>13424</v>
      </c>
      <c r="C30381" t="s">
        <v>90</v>
      </c>
      <c r="D30381">
        <v>1</v>
      </c>
      <c r="E30381" s="1">
        <v>42346</v>
      </c>
      <c r="F30381" s="3">
        <v>0.65474537037037039</v>
      </c>
      <c r="G30381" s="4">
        <v>17.95</v>
      </c>
      <c r="H30381" s="4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25">
      <c r="A30382">
        <v>30381</v>
      </c>
      <c r="B30382">
        <v>13424</v>
      </c>
      <c r="C30382" t="s">
        <v>93</v>
      </c>
      <c r="D30382">
        <v>1</v>
      </c>
      <c r="E30382" s="1">
        <v>42346</v>
      </c>
      <c r="F30382" s="3">
        <v>0.65474537037037039</v>
      </c>
      <c r="G30382" s="4">
        <v>12</v>
      </c>
      <c r="H30382" s="4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25">
      <c r="A30383">
        <v>30382</v>
      </c>
      <c r="B30383">
        <v>13424</v>
      </c>
      <c r="C30383" t="s">
        <v>32</v>
      </c>
      <c r="D30383">
        <v>1</v>
      </c>
      <c r="E30383" s="1">
        <v>42346</v>
      </c>
      <c r="F30383" s="3">
        <v>0.65474537037037039</v>
      </c>
      <c r="G30383" s="4">
        <v>20.75</v>
      </c>
      <c r="H30383" s="4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25">
      <c r="A30384">
        <v>30383</v>
      </c>
      <c r="B30384">
        <v>13425</v>
      </c>
      <c r="C30384" t="s">
        <v>120</v>
      </c>
      <c r="D30384">
        <v>1</v>
      </c>
      <c r="E30384" s="1">
        <v>42346</v>
      </c>
      <c r="F30384" s="3">
        <v>0.65800925925925924</v>
      </c>
      <c r="G30384" s="4">
        <v>12.5</v>
      </c>
      <c r="H30384" s="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25">
      <c r="A30385">
        <v>30384</v>
      </c>
      <c r="B30385">
        <v>13425</v>
      </c>
      <c r="C30385" t="s">
        <v>149</v>
      </c>
      <c r="D30385">
        <v>1</v>
      </c>
      <c r="E30385" s="1">
        <v>42346</v>
      </c>
      <c r="F30385" s="3">
        <v>0.65800925925925924</v>
      </c>
      <c r="G30385" s="4">
        <v>12.25</v>
      </c>
      <c r="H30385" s="4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25">
      <c r="A30386">
        <v>30385</v>
      </c>
      <c r="B30386">
        <v>13425</v>
      </c>
      <c r="C30386" t="s">
        <v>32</v>
      </c>
      <c r="D30386">
        <v>1</v>
      </c>
      <c r="E30386" s="1">
        <v>42346</v>
      </c>
      <c r="F30386" s="3">
        <v>0.65800925925925924</v>
      </c>
      <c r="G30386" s="4">
        <v>20.75</v>
      </c>
      <c r="H30386" s="4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25">
      <c r="A30387">
        <v>30386</v>
      </c>
      <c r="B30387">
        <v>13426</v>
      </c>
      <c r="C30387" t="s">
        <v>119</v>
      </c>
      <c r="D30387">
        <v>1</v>
      </c>
      <c r="E30387" s="1">
        <v>42346</v>
      </c>
      <c r="F30387" s="3">
        <v>0.66288194444444437</v>
      </c>
      <c r="G30387" s="4">
        <v>12.5</v>
      </c>
      <c r="H30387" s="4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25">
      <c r="A30388">
        <v>30387</v>
      </c>
      <c r="B30388">
        <v>13427</v>
      </c>
      <c r="C30388" t="s">
        <v>84</v>
      </c>
      <c r="D30388">
        <v>1</v>
      </c>
      <c r="E30388" s="1">
        <v>42346</v>
      </c>
      <c r="F30388" s="3">
        <v>0.67641203703703701</v>
      </c>
      <c r="G30388" s="4">
        <v>12</v>
      </c>
      <c r="H30388" s="4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25">
      <c r="A30389">
        <v>30388</v>
      </c>
      <c r="B30389">
        <v>13427</v>
      </c>
      <c r="C30389" t="s">
        <v>17</v>
      </c>
      <c r="D30389">
        <v>1</v>
      </c>
      <c r="E30389" s="1">
        <v>42346</v>
      </c>
      <c r="F30389" s="3">
        <v>0.67641203703703701</v>
      </c>
      <c r="G30389" s="4">
        <v>16</v>
      </c>
      <c r="H30389" s="4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25">
      <c r="A30390">
        <v>30389</v>
      </c>
      <c r="B30390">
        <v>13427</v>
      </c>
      <c r="C30390" t="s">
        <v>50</v>
      </c>
      <c r="D30390">
        <v>1</v>
      </c>
      <c r="E30390" s="1">
        <v>42346</v>
      </c>
      <c r="F30390" s="3">
        <v>0.67641203703703701</v>
      </c>
      <c r="G30390" s="4">
        <v>12</v>
      </c>
      <c r="H30390" s="4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25">
      <c r="A30391">
        <v>30390</v>
      </c>
      <c r="B30391">
        <v>13428</v>
      </c>
      <c r="C30391" t="s">
        <v>118</v>
      </c>
      <c r="D30391">
        <v>1</v>
      </c>
      <c r="E30391" s="1">
        <v>42346</v>
      </c>
      <c r="F30391" s="3">
        <v>0.67885416666666665</v>
      </c>
      <c r="G30391" s="4">
        <v>16.75</v>
      </c>
      <c r="H30391" s="4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25">
      <c r="A30392">
        <v>30391</v>
      </c>
      <c r="B30392">
        <v>13428</v>
      </c>
      <c r="C30392" t="s">
        <v>96</v>
      </c>
      <c r="D30392">
        <v>1</v>
      </c>
      <c r="E30392" s="1">
        <v>42346</v>
      </c>
      <c r="F30392" s="3">
        <v>0.67885416666666665</v>
      </c>
      <c r="G30392" s="4">
        <v>16.25</v>
      </c>
      <c r="H30392" s="4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25">
      <c r="A30393">
        <v>30392</v>
      </c>
      <c r="B30393">
        <v>13428</v>
      </c>
      <c r="C30393" t="s">
        <v>133</v>
      </c>
      <c r="D30393">
        <v>1</v>
      </c>
      <c r="E30393" s="1">
        <v>42346</v>
      </c>
      <c r="F30393" s="3">
        <v>0.67885416666666665</v>
      </c>
      <c r="G30393" s="4">
        <v>16.5</v>
      </c>
      <c r="H30393" s="4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25">
      <c r="A30394">
        <v>30393</v>
      </c>
      <c r="B30394">
        <v>13428</v>
      </c>
      <c r="C30394" t="s">
        <v>136</v>
      </c>
      <c r="D30394">
        <v>1</v>
      </c>
      <c r="E30394" s="1">
        <v>42346</v>
      </c>
      <c r="F30394" s="3">
        <v>0.67885416666666665</v>
      </c>
      <c r="G30394" s="4">
        <v>12.5</v>
      </c>
      <c r="H30394" s="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25">
      <c r="A30395">
        <v>30394</v>
      </c>
      <c r="B30395">
        <v>13429</v>
      </c>
      <c r="C30395" t="s">
        <v>68</v>
      </c>
      <c r="D30395">
        <v>1</v>
      </c>
      <c r="E30395" s="1">
        <v>42346</v>
      </c>
      <c r="F30395" s="3">
        <v>0.68453703703703705</v>
      </c>
      <c r="G30395" s="4">
        <v>20.25</v>
      </c>
      <c r="H30395" s="4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25">
      <c r="A30396">
        <v>30395</v>
      </c>
      <c r="B30396">
        <v>13429</v>
      </c>
      <c r="C30396" t="s">
        <v>150</v>
      </c>
      <c r="D30396">
        <v>1</v>
      </c>
      <c r="E30396" s="1">
        <v>42346</v>
      </c>
      <c r="F30396" s="3">
        <v>0.68453703703703705</v>
      </c>
      <c r="G30396" s="4">
        <v>12.5</v>
      </c>
      <c r="H30396" s="4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25">
      <c r="A30397">
        <v>30396</v>
      </c>
      <c r="B30397">
        <v>13430</v>
      </c>
      <c r="C30397" t="s">
        <v>99</v>
      </c>
      <c r="D30397">
        <v>1</v>
      </c>
      <c r="E30397" s="1">
        <v>42346</v>
      </c>
      <c r="F30397" s="3">
        <v>0.68701388888888892</v>
      </c>
      <c r="G30397" s="4">
        <v>14.75</v>
      </c>
      <c r="H30397" s="4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25">
      <c r="A30398">
        <v>30397</v>
      </c>
      <c r="B30398">
        <v>13430</v>
      </c>
      <c r="C30398" t="s">
        <v>158</v>
      </c>
      <c r="D30398">
        <v>1</v>
      </c>
      <c r="E30398" s="1">
        <v>42346</v>
      </c>
      <c r="F30398" s="3">
        <v>0.68701388888888892</v>
      </c>
      <c r="G30398" s="4">
        <v>16.5</v>
      </c>
      <c r="H30398" s="4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25">
      <c r="A30399">
        <v>30398</v>
      </c>
      <c r="B30399">
        <v>13431</v>
      </c>
      <c r="C30399" t="s">
        <v>132</v>
      </c>
      <c r="D30399">
        <v>1</v>
      </c>
      <c r="E30399" s="1">
        <v>42346</v>
      </c>
      <c r="F30399" s="3">
        <v>0.69464120370370364</v>
      </c>
      <c r="G30399" s="4">
        <v>10.5</v>
      </c>
      <c r="H30399" s="4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25">
      <c r="A30400">
        <v>30399</v>
      </c>
      <c r="B30400">
        <v>13432</v>
      </c>
      <c r="C30400" t="s">
        <v>90</v>
      </c>
      <c r="D30400">
        <v>1</v>
      </c>
      <c r="E30400" s="1">
        <v>42346</v>
      </c>
      <c r="F30400" s="3">
        <v>0.69893518518518516</v>
      </c>
      <c r="G30400" s="4">
        <v>17.95</v>
      </c>
      <c r="H30400" s="4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25">
      <c r="A30401">
        <v>30400</v>
      </c>
      <c r="B30401">
        <v>13432</v>
      </c>
      <c r="C30401" t="s">
        <v>172</v>
      </c>
      <c r="D30401">
        <v>1</v>
      </c>
      <c r="E30401" s="1">
        <v>42346</v>
      </c>
      <c r="F30401" s="3">
        <v>0.69893518518518516</v>
      </c>
      <c r="G30401" s="4">
        <v>12.5</v>
      </c>
      <c r="H30401" s="4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25">
      <c r="A30402">
        <v>30401</v>
      </c>
      <c r="B30402">
        <v>13433</v>
      </c>
      <c r="C30402" t="s">
        <v>90</v>
      </c>
      <c r="D30402">
        <v>1</v>
      </c>
      <c r="E30402" s="1">
        <v>42346</v>
      </c>
      <c r="F30402" s="3">
        <v>0.6993287037037037</v>
      </c>
      <c r="G30402" s="4">
        <v>17.95</v>
      </c>
      <c r="H30402" s="4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25">
      <c r="A30403">
        <v>30402</v>
      </c>
      <c r="B30403">
        <v>13433</v>
      </c>
      <c r="C30403" t="s">
        <v>25</v>
      </c>
      <c r="D30403">
        <v>1</v>
      </c>
      <c r="E30403" s="1">
        <v>42346</v>
      </c>
      <c r="F30403" s="3">
        <v>0.6993287037037037</v>
      </c>
      <c r="G30403" s="4">
        <v>20.75</v>
      </c>
      <c r="H30403" s="4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25">
      <c r="A30404">
        <v>30403</v>
      </c>
      <c r="B30404">
        <v>13433</v>
      </c>
      <c r="C30404" t="s">
        <v>59</v>
      </c>
      <c r="D30404">
        <v>1</v>
      </c>
      <c r="E30404" s="1">
        <v>42346</v>
      </c>
      <c r="F30404" s="3">
        <v>0.6993287037037037</v>
      </c>
      <c r="G30404" s="4">
        <v>20.75</v>
      </c>
      <c r="H30404" s="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25">
      <c r="A30405">
        <v>30404</v>
      </c>
      <c r="B30405">
        <v>13433</v>
      </c>
      <c r="C30405" t="s">
        <v>157</v>
      </c>
      <c r="D30405">
        <v>1</v>
      </c>
      <c r="E30405" s="1">
        <v>42346</v>
      </c>
      <c r="F30405" s="3">
        <v>0.6993287037037037</v>
      </c>
      <c r="G30405" s="4">
        <v>12</v>
      </c>
      <c r="H30405" s="4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25">
      <c r="A30406">
        <v>30405</v>
      </c>
      <c r="B30406">
        <v>13434</v>
      </c>
      <c r="C30406" t="s">
        <v>81</v>
      </c>
      <c r="D30406">
        <v>1</v>
      </c>
      <c r="E30406" s="1">
        <v>42346</v>
      </c>
      <c r="F30406" s="3">
        <v>0.70248842592592586</v>
      </c>
      <c r="G30406" s="4">
        <v>20.75</v>
      </c>
      <c r="H30406" s="4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25">
      <c r="A30407">
        <v>30406</v>
      </c>
      <c r="B30407">
        <v>13434</v>
      </c>
      <c r="C30407" t="s">
        <v>143</v>
      </c>
      <c r="D30407">
        <v>1</v>
      </c>
      <c r="E30407" s="1">
        <v>42346</v>
      </c>
      <c r="F30407" s="3">
        <v>0.70248842592592586</v>
      </c>
      <c r="G30407" s="4">
        <v>11</v>
      </c>
      <c r="H30407" s="4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25">
      <c r="A30408">
        <v>30407</v>
      </c>
      <c r="B30408">
        <v>13434</v>
      </c>
      <c r="C30408" t="s">
        <v>77</v>
      </c>
      <c r="D30408">
        <v>1</v>
      </c>
      <c r="E30408" s="1">
        <v>42346</v>
      </c>
      <c r="F30408" s="3">
        <v>0.70248842592592586</v>
      </c>
      <c r="G30408" s="4">
        <v>15.25</v>
      </c>
      <c r="H30408" s="4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25">
      <c r="A30409">
        <v>30408</v>
      </c>
      <c r="B30409">
        <v>13434</v>
      </c>
      <c r="C30409" t="s">
        <v>69</v>
      </c>
      <c r="D30409">
        <v>1</v>
      </c>
      <c r="E30409" s="1">
        <v>42346</v>
      </c>
      <c r="F30409" s="3">
        <v>0.70248842592592586</v>
      </c>
      <c r="G30409" s="4">
        <v>20.75</v>
      </c>
      <c r="H30409" s="4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25">
      <c r="A30410">
        <v>30409</v>
      </c>
      <c r="B30410">
        <v>13435</v>
      </c>
      <c r="C30410" t="s">
        <v>47</v>
      </c>
      <c r="D30410">
        <v>1</v>
      </c>
      <c r="E30410" s="1">
        <v>42346</v>
      </c>
      <c r="F30410" s="3">
        <v>0.71723379629629624</v>
      </c>
      <c r="G30410" s="4">
        <v>12.5</v>
      </c>
      <c r="H30410" s="4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25">
      <c r="A30411">
        <v>30410</v>
      </c>
      <c r="B30411">
        <v>13436</v>
      </c>
      <c r="C30411" t="s">
        <v>140</v>
      </c>
      <c r="D30411">
        <v>1</v>
      </c>
      <c r="E30411" s="1">
        <v>42346</v>
      </c>
      <c r="F30411" s="3">
        <v>0.73517361111111112</v>
      </c>
      <c r="G30411" s="4">
        <v>25.5</v>
      </c>
      <c r="H30411" s="4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25">
      <c r="A30412">
        <v>30411</v>
      </c>
      <c r="B30412">
        <v>13437</v>
      </c>
      <c r="C30412" t="s">
        <v>73</v>
      </c>
      <c r="D30412">
        <v>1</v>
      </c>
      <c r="E30412" s="1">
        <v>42346</v>
      </c>
      <c r="F30412" s="3">
        <v>0.73774305555555564</v>
      </c>
      <c r="G30412" s="4">
        <v>20.75</v>
      </c>
      <c r="H30412" s="4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25">
      <c r="A30413">
        <v>30412</v>
      </c>
      <c r="B30413">
        <v>13437</v>
      </c>
      <c r="C30413" t="s">
        <v>51</v>
      </c>
      <c r="D30413">
        <v>1</v>
      </c>
      <c r="E30413" s="1">
        <v>42346</v>
      </c>
      <c r="F30413" s="3">
        <v>0.73774305555555564</v>
      </c>
      <c r="G30413" s="4">
        <v>12</v>
      </c>
      <c r="H30413" s="4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25">
      <c r="A30414">
        <v>30413</v>
      </c>
      <c r="B30414">
        <v>13437</v>
      </c>
      <c r="C30414" t="s">
        <v>68</v>
      </c>
      <c r="D30414">
        <v>1</v>
      </c>
      <c r="E30414" s="1">
        <v>42346</v>
      </c>
      <c r="F30414" s="3">
        <v>0.73774305555555564</v>
      </c>
      <c r="G30414" s="4">
        <v>20.25</v>
      </c>
      <c r="H30414" s="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25">
      <c r="A30415">
        <v>30414</v>
      </c>
      <c r="B30415">
        <v>13437</v>
      </c>
      <c r="C30415" t="s">
        <v>129</v>
      </c>
      <c r="D30415">
        <v>1</v>
      </c>
      <c r="E30415" s="1">
        <v>42346</v>
      </c>
      <c r="F30415" s="3">
        <v>0.73774305555555564</v>
      </c>
      <c r="G30415" s="4">
        <v>17.5</v>
      </c>
      <c r="H30415" s="4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25">
      <c r="A30416">
        <v>30415</v>
      </c>
      <c r="B30416">
        <v>13438</v>
      </c>
      <c r="C30416" t="s">
        <v>142</v>
      </c>
      <c r="D30416">
        <v>1</v>
      </c>
      <c r="E30416" s="1">
        <v>42346</v>
      </c>
      <c r="F30416" s="3">
        <v>0.7402777777777777</v>
      </c>
      <c r="G30416" s="4">
        <v>16.5</v>
      </c>
      <c r="H30416" s="4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25">
      <c r="A30417">
        <v>30416</v>
      </c>
      <c r="B30417">
        <v>13438</v>
      </c>
      <c r="C30417" t="s">
        <v>126</v>
      </c>
      <c r="D30417">
        <v>1</v>
      </c>
      <c r="E30417" s="1">
        <v>42346</v>
      </c>
      <c r="F30417" s="3">
        <v>0.7402777777777777</v>
      </c>
      <c r="G30417" s="4">
        <v>9.75</v>
      </c>
      <c r="H30417" s="4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25">
      <c r="A30418">
        <v>30417</v>
      </c>
      <c r="B30418">
        <v>13438</v>
      </c>
      <c r="C30418" t="s">
        <v>37</v>
      </c>
      <c r="D30418">
        <v>1</v>
      </c>
      <c r="E30418" s="1">
        <v>42346</v>
      </c>
      <c r="F30418" s="3">
        <v>0.7402777777777777</v>
      </c>
      <c r="G30418" s="4">
        <v>20.75</v>
      </c>
      <c r="H30418" s="4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25">
      <c r="A30419">
        <v>30418</v>
      </c>
      <c r="B30419">
        <v>13438</v>
      </c>
      <c r="C30419" t="s">
        <v>158</v>
      </c>
      <c r="D30419">
        <v>1</v>
      </c>
      <c r="E30419" s="1">
        <v>42346</v>
      </c>
      <c r="F30419" s="3">
        <v>0.7402777777777777</v>
      </c>
      <c r="G30419" s="4">
        <v>16.5</v>
      </c>
      <c r="H30419" s="4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25">
      <c r="A30420">
        <v>30419</v>
      </c>
      <c r="B30420">
        <v>13439</v>
      </c>
      <c r="C30420" t="s">
        <v>121</v>
      </c>
      <c r="D30420">
        <v>1</v>
      </c>
      <c r="E30420" s="1">
        <v>42346</v>
      </c>
      <c r="F30420" s="3">
        <v>0.74712962962962959</v>
      </c>
      <c r="G30420" s="4">
        <v>16.25</v>
      </c>
      <c r="H30420" s="4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25">
      <c r="A30421">
        <v>30420</v>
      </c>
      <c r="B30421">
        <v>13440</v>
      </c>
      <c r="C30421" t="s">
        <v>132</v>
      </c>
      <c r="D30421">
        <v>1</v>
      </c>
      <c r="E30421" s="1">
        <v>42346</v>
      </c>
      <c r="F30421" s="3">
        <v>0.75275462962962969</v>
      </c>
      <c r="G30421" s="4">
        <v>10.5</v>
      </c>
      <c r="H30421" s="4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25">
      <c r="A30422">
        <v>30421</v>
      </c>
      <c r="B30422">
        <v>13440</v>
      </c>
      <c r="C30422" t="s">
        <v>145</v>
      </c>
      <c r="D30422">
        <v>1</v>
      </c>
      <c r="E30422" s="1">
        <v>42346</v>
      </c>
      <c r="F30422" s="3">
        <v>0.75275462962962969</v>
      </c>
      <c r="G30422" s="4">
        <v>16.5</v>
      </c>
      <c r="H30422" s="4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25">
      <c r="A30423">
        <v>30422</v>
      </c>
      <c r="B30423">
        <v>13440</v>
      </c>
      <c r="C30423" t="s">
        <v>171</v>
      </c>
      <c r="D30423">
        <v>1</v>
      </c>
      <c r="E30423" s="1">
        <v>42346</v>
      </c>
      <c r="F30423" s="3">
        <v>0.75275462962962969</v>
      </c>
      <c r="G30423" s="4">
        <v>16.5</v>
      </c>
      <c r="H30423" s="4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25">
      <c r="A30424">
        <v>30423</v>
      </c>
      <c r="B30424">
        <v>13440</v>
      </c>
      <c r="C30424" t="s">
        <v>32</v>
      </c>
      <c r="D30424">
        <v>1</v>
      </c>
      <c r="E30424" s="1">
        <v>42346</v>
      </c>
      <c r="F30424" s="3">
        <v>0.75275462962962969</v>
      </c>
      <c r="G30424" s="4">
        <v>20.75</v>
      </c>
      <c r="H30424" s="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25">
      <c r="A30425">
        <v>30424</v>
      </c>
      <c r="B30425">
        <v>13441</v>
      </c>
      <c r="C30425" t="s">
        <v>134</v>
      </c>
      <c r="D30425">
        <v>1</v>
      </c>
      <c r="E30425" s="1">
        <v>42346</v>
      </c>
      <c r="F30425" s="3">
        <v>0.75979166666666664</v>
      </c>
      <c r="G30425" s="4">
        <v>16.75</v>
      </c>
      <c r="H30425" s="4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25">
      <c r="A30426">
        <v>30425</v>
      </c>
      <c r="B30426">
        <v>13441</v>
      </c>
      <c r="C30426" t="s">
        <v>138</v>
      </c>
      <c r="D30426">
        <v>1</v>
      </c>
      <c r="E30426" s="1">
        <v>42346</v>
      </c>
      <c r="F30426" s="3">
        <v>0.75979166666666664</v>
      </c>
      <c r="G30426" s="4">
        <v>20.5</v>
      </c>
      <c r="H30426" s="4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25">
      <c r="A30427">
        <v>30426</v>
      </c>
      <c r="B30427">
        <v>13441</v>
      </c>
      <c r="C30427" t="s">
        <v>93</v>
      </c>
      <c r="D30427">
        <v>1</v>
      </c>
      <c r="E30427" s="1">
        <v>42346</v>
      </c>
      <c r="F30427" s="3">
        <v>0.75979166666666664</v>
      </c>
      <c r="G30427" s="4">
        <v>12</v>
      </c>
      <c r="H30427" s="4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25">
      <c r="A30428">
        <v>30427</v>
      </c>
      <c r="B30428">
        <v>13442</v>
      </c>
      <c r="C30428" t="s">
        <v>145</v>
      </c>
      <c r="D30428">
        <v>1</v>
      </c>
      <c r="E30428" s="1">
        <v>42346</v>
      </c>
      <c r="F30428" s="3">
        <v>0.76490740740740737</v>
      </c>
      <c r="G30428" s="4">
        <v>16.5</v>
      </c>
      <c r="H30428" s="4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25">
      <c r="A30429">
        <v>30428</v>
      </c>
      <c r="B30429">
        <v>13442</v>
      </c>
      <c r="C30429" t="s">
        <v>158</v>
      </c>
      <c r="D30429">
        <v>1</v>
      </c>
      <c r="E30429" s="1">
        <v>42346</v>
      </c>
      <c r="F30429" s="3">
        <v>0.76490740740740737</v>
      </c>
      <c r="G30429" s="4">
        <v>16.5</v>
      </c>
      <c r="H30429" s="4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25">
      <c r="A30430">
        <v>30429</v>
      </c>
      <c r="B30430">
        <v>13443</v>
      </c>
      <c r="C30430" t="s">
        <v>146</v>
      </c>
      <c r="D30430">
        <v>1</v>
      </c>
      <c r="E30430" s="1">
        <v>42346</v>
      </c>
      <c r="F30430" s="3">
        <v>0.76598379629629632</v>
      </c>
      <c r="G30430" s="4">
        <v>20.25</v>
      </c>
      <c r="H30430" s="4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25">
      <c r="A30431">
        <v>30430</v>
      </c>
      <c r="B30431">
        <v>13443</v>
      </c>
      <c r="C30431" t="s">
        <v>59</v>
      </c>
      <c r="D30431">
        <v>1</v>
      </c>
      <c r="E30431" s="1">
        <v>42346</v>
      </c>
      <c r="F30431" s="3">
        <v>0.76598379629629632</v>
      </c>
      <c r="G30431" s="4">
        <v>20.75</v>
      </c>
      <c r="H30431" s="4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25">
      <c r="A30432">
        <v>30431</v>
      </c>
      <c r="B30432">
        <v>13443</v>
      </c>
      <c r="C30432" t="s">
        <v>151</v>
      </c>
      <c r="D30432">
        <v>1</v>
      </c>
      <c r="E30432" s="1">
        <v>42346</v>
      </c>
      <c r="F30432" s="3">
        <v>0.76598379629629632</v>
      </c>
      <c r="G30432" s="4">
        <v>12.75</v>
      </c>
      <c r="H30432" s="4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25">
      <c r="A30433">
        <v>30432</v>
      </c>
      <c r="B30433">
        <v>13444</v>
      </c>
      <c r="C30433" t="s">
        <v>72</v>
      </c>
      <c r="D30433">
        <v>1</v>
      </c>
      <c r="E30433" s="1">
        <v>42346</v>
      </c>
      <c r="F30433" s="3">
        <v>0.7721527777777778</v>
      </c>
      <c r="G30433" s="4">
        <v>20.75</v>
      </c>
      <c r="H30433" s="4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25">
      <c r="A30434">
        <v>30433</v>
      </c>
      <c r="B30434">
        <v>13444</v>
      </c>
      <c r="C30434" t="s">
        <v>165</v>
      </c>
      <c r="D30434">
        <v>1</v>
      </c>
      <c r="E30434" s="1">
        <v>42346</v>
      </c>
      <c r="F30434" s="3">
        <v>0.7721527777777778</v>
      </c>
      <c r="G30434" s="4">
        <v>23.65</v>
      </c>
      <c r="H30434" s="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25">
      <c r="A30435">
        <v>30434</v>
      </c>
      <c r="B30435">
        <v>13444</v>
      </c>
      <c r="C30435" t="s">
        <v>100</v>
      </c>
      <c r="D30435">
        <v>1</v>
      </c>
      <c r="E30435" s="1">
        <v>42346</v>
      </c>
      <c r="F30435" s="3">
        <v>0.7721527777777778</v>
      </c>
      <c r="G30435" s="4">
        <v>12.75</v>
      </c>
      <c r="H30435" s="4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25">
      <c r="A30436">
        <v>30435</v>
      </c>
      <c r="B30436">
        <v>13444</v>
      </c>
      <c r="C30436" t="s">
        <v>113</v>
      </c>
      <c r="D30436">
        <v>1</v>
      </c>
      <c r="E30436" s="1">
        <v>42346</v>
      </c>
      <c r="F30436" s="3">
        <v>0.7721527777777778</v>
      </c>
      <c r="G30436" s="4">
        <v>20.25</v>
      </c>
      <c r="H30436" s="4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25">
      <c r="A30437">
        <v>30436</v>
      </c>
      <c r="B30437">
        <v>13445</v>
      </c>
      <c r="C30437" t="s">
        <v>165</v>
      </c>
      <c r="D30437">
        <v>1</v>
      </c>
      <c r="E30437" s="1">
        <v>42346</v>
      </c>
      <c r="F30437" s="3">
        <v>0.77733796296296298</v>
      </c>
      <c r="G30437" s="4">
        <v>23.65</v>
      </c>
      <c r="H30437" s="4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25">
      <c r="A30438">
        <v>30437</v>
      </c>
      <c r="B30438">
        <v>13445</v>
      </c>
      <c r="C30438" t="s">
        <v>90</v>
      </c>
      <c r="D30438">
        <v>1</v>
      </c>
      <c r="E30438" s="1">
        <v>42346</v>
      </c>
      <c r="F30438" s="3">
        <v>0.77733796296296298</v>
      </c>
      <c r="G30438" s="4">
        <v>17.95</v>
      </c>
      <c r="H30438" s="4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25">
      <c r="A30439">
        <v>30438</v>
      </c>
      <c r="B30439">
        <v>13445</v>
      </c>
      <c r="C30439" t="s">
        <v>119</v>
      </c>
      <c r="D30439">
        <v>1</v>
      </c>
      <c r="E30439" s="1">
        <v>42346</v>
      </c>
      <c r="F30439" s="3">
        <v>0.77733796296296298</v>
      </c>
      <c r="G30439" s="4">
        <v>12.5</v>
      </c>
      <c r="H30439" s="4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25">
      <c r="A30440">
        <v>30439</v>
      </c>
      <c r="B30440">
        <v>13445</v>
      </c>
      <c r="C30440" t="s">
        <v>140</v>
      </c>
      <c r="D30440">
        <v>1</v>
      </c>
      <c r="E30440" s="1">
        <v>42346</v>
      </c>
      <c r="F30440" s="3">
        <v>0.77733796296296298</v>
      </c>
      <c r="G30440" s="4">
        <v>25.5</v>
      </c>
      <c r="H30440" s="4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25">
      <c r="A30441">
        <v>30440</v>
      </c>
      <c r="B30441">
        <v>13446</v>
      </c>
      <c r="C30441" t="s">
        <v>76</v>
      </c>
      <c r="D30441">
        <v>1</v>
      </c>
      <c r="E30441" s="1">
        <v>42346</v>
      </c>
      <c r="F30441" s="3">
        <v>0.79037037037037028</v>
      </c>
      <c r="G30441" s="4">
        <v>16.75</v>
      </c>
      <c r="H30441" s="4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25">
      <c r="A30442">
        <v>30441</v>
      </c>
      <c r="B30442">
        <v>13446</v>
      </c>
      <c r="C30442" t="s">
        <v>160</v>
      </c>
      <c r="D30442">
        <v>1</v>
      </c>
      <c r="E30442" s="1">
        <v>42346</v>
      </c>
      <c r="F30442" s="3">
        <v>0.79037037037037028</v>
      </c>
      <c r="G30442" s="4">
        <v>12</v>
      </c>
      <c r="H30442" s="4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25">
      <c r="A30443">
        <v>30442</v>
      </c>
      <c r="B30443">
        <v>13446</v>
      </c>
      <c r="C30443" t="s">
        <v>147</v>
      </c>
      <c r="D30443">
        <v>1</v>
      </c>
      <c r="E30443" s="1">
        <v>42346</v>
      </c>
      <c r="F30443" s="3">
        <v>0.79037037037037028</v>
      </c>
      <c r="G30443" s="4">
        <v>16.75</v>
      </c>
      <c r="H30443" s="4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25">
      <c r="A30444">
        <v>30443</v>
      </c>
      <c r="B30444">
        <v>13447</v>
      </c>
      <c r="C30444" t="s">
        <v>156</v>
      </c>
      <c r="D30444">
        <v>1</v>
      </c>
      <c r="E30444" s="1">
        <v>42346</v>
      </c>
      <c r="F30444" s="3">
        <v>0.79556712962962972</v>
      </c>
      <c r="G30444" s="4">
        <v>12.75</v>
      </c>
      <c r="H30444" s="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25">
      <c r="A30445">
        <v>30444</v>
      </c>
      <c r="B30445">
        <v>13447</v>
      </c>
      <c r="C30445" t="s">
        <v>143</v>
      </c>
      <c r="D30445">
        <v>1</v>
      </c>
      <c r="E30445" s="1">
        <v>42346</v>
      </c>
      <c r="F30445" s="3">
        <v>0.79556712962962972</v>
      </c>
      <c r="G30445" s="4">
        <v>11</v>
      </c>
      <c r="H30445" s="4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25">
      <c r="A30446">
        <v>30445</v>
      </c>
      <c r="B30446">
        <v>13447</v>
      </c>
      <c r="C30446" t="s">
        <v>47</v>
      </c>
      <c r="D30446">
        <v>1</v>
      </c>
      <c r="E30446" s="1">
        <v>42346</v>
      </c>
      <c r="F30446" s="3">
        <v>0.79556712962962972</v>
      </c>
      <c r="G30446" s="4">
        <v>12.5</v>
      </c>
      <c r="H30446" s="4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25">
      <c r="A30447">
        <v>30446</v>
      </c>
      <c r="B30447">
        <v>13448</v>
      </c>
      <c r="C30447" t="s">
        <v>68</v>
      </c>
      <c r="D30447">
        <v>1</v>
      </c>
      <c r="E30447" s="1">
        <v>42346</v>
      </c>
      <c r="F30447" s="3">
        <v>0.80812499999999998</v>
      </c>
      <c r="G30447" s="4">
        <v>20.25</v>
      </c>
      <c r="H30447" s="4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25">
      <c r="A30448">
        <v>30447</v>
      </c>
      <c r="B30448">
        <v>13449</v>
      </c>
      <c r="C30448" t="s">
        <v>142</v>
      </c>
      <c r="D30448">
        <v>1</v>
      </c>
      <c r="E30448" s="1">
        <v>42346</v>
      </c>
      <c r="F30448" s="3">
        <v>0.8114351851851852</v>
      </c>
      <c r="G30448" s="4">
        <v>16.5</v>
      </c>
      <c r="H30448" s="4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25">
      <c r="A30449">
        <v>30448</v>
      </c>
      <c r="B30449">
        <v>13449</v>
      </c>
      <c r="C30449" t="s">
        <v>25</v>
      </c>
      <c r="D30449">
        <v>1</v>
      </c>
      <c r="E30449" s="1">
        <v>42346</v>
      </c>
      <c r="F30449" s="3">
        <v>0.8114351851851852</v>
      </c>
      <c r="G30449" s="4">
        <v>20.75</v>
      </c>
      <c r="H30449" s="4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25">
      <c r="A30450">
        <v>30449</v>
      </c>
      <c r="B30450">
        <v>13449</v>
      </c>
      <c r="C30450" t="s">
        <v>153</v>
      </c>
      <c r="D30450">
        <v>1</v>
      </c>
      <c r="E30450" s="1">
        <v>42346</v>
      </c>
      <c r="F30450" s="3">
        <v>0.8114351851851852</v>
      </c>
      <c r="G30450" s="4">
        <v>21</v>
      </c>
      <c r="H30450" s="4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25">
      <c r="A30451">
        <v>30450</v>
      </c>
      <c r="B30451">
        <v>13449</v>
      </c>
      <c r="C30451" t="s">
        <v>32</v>
      </c>
      <c r="D30451">
        <v>1</v>
      </c>
      <c r="E30451" s="1">
        <v>42346</v>
      </c>
      <c r="F30451" s="3">
        <v>0.8114351851851852</v>
      </c>
      <c r="G30451" s="4">
        <v>20.75</v>
      </c>
      <c r="H30451" s="4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25">
      <c r="A30452">
        <v>30451</v>
      </c>
      <c r="B30452">
        <v>13450</v>
      </c>
      <c r="C30452" t="s">
        <v>17</v>
      </c>
      <c r="D30452">
        <v>1</v>
      </c>
      <c r="E30452" s="1">
        <v>42346</v>
      </c>
      <c r="F30452" s="3">
        <v>0.81292824074074066</v>
      </c>
      <c r="G30452" s="4">
        <v>16</v>
      </c>
      <c r="H30452" s="4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25">
      <c r="A30453">
        <v>30452</v>
      </c>
      <c r="B30453">
        <v>13450</v>
      </c>
      <c r="C30453" t="s">
        <v>93</v>
      </c>
      <c r="D30453">
        <v>1</v>
      </c>
      <c r="E30453" s="1">
        <v>42346</v>
      </c>
      <c r="F30453" s="3">
        <v>0.81292824074074066</v>
      </c>
      <c r="G30453" s="4">
        <v>12</v>
      </c>
      <c r="H30453" s="4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25">
      <c r="A30454">
        <v>30453</v>
      </c>
      <c r="B30454">
        <v>13450</v>
      </c>
      <c r="C30454" t="s">
        <v>69</v>
      </c>
      <c r="D30454">
        <v>1</v>
      </c>
      <c r="E30454" s="1">
        <v>42346</v>
      </c>
      <c r="F30454" s="3">
        <v>0.81292824074074066</v>
      </c>
      <c r="G30454" s="4">
        <v>20.75</v>
      </c>
      <c r="H30454" s="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25">
      <c r="A30455">
        <v>30454</v>
      </c>
      <c r="B30455">
        <v>13450</v>
      </c>
      <c r="C30455" t="s">
        <v>151</v>
      </c>
      <c r="D30455">
        <v>1</v>
      </c>
      <c r="E30455" s="1">
        <v>42346</v>
      </c>
      <c r="F30455" s="3">
        <v>0.81292824074074066</v>
      </c>
      <c r="G30455" s="4">
        <v>12.75</v>
      </c>
      <c r="H30455" s="4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25">
      <c r="A30456">
        <v>30455</v>
      </c>
      <c r="B30456">
        <v>13451</v>
      </c>
      <c r="C30456" t="s">
        <v>132</v>
      </c>
      <c r="D30456">
        <v>1</v>
      </c>
      <c r="E30456" s="1">
        <v>42346</v>
      </c>
      <c r="F30456" s="3">
        <v>0.82881944444444444</v>
      </c>
      <c r="G30456" s="4">
        <v>10.5</v>
      </c>
      <c r="H30456" s="4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25">
      <c r="A30457">
        <v>30456</v>
      </c>
      <c r="B30457">
        <v>13452</v>
      </c>
      <c r="C30457" t="s">
        <v>80</v>
      </c>
      <c r="D30457">
        <v>1</v>
      </c>
      <c r="E30457" s="1">
        <v>42346</v>
      </c>
      <c r="F30457" s="3">
        <v>0.8305555555555556</v>
      </c>
      <c r="G30457" s="4">
        <v>12.75</v>
      </c>
      <c r="H30457" s="4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25">
      <c r="A30458">
        <v>30457</v>
      </c>
      <c r="B30458">
        <v>13452</v>
      </c>
      <c r="C30458" t="s">
        <v>123</v>
      </c>
      <c r="D30458">
        <v>1</v>
      </c>
      <c r="E30458" s="1">
        <v>42346</v>
      </c>
      <c r="F30458" s="3">
        <v>0.8305555555555556</v>
      </c>
      <c r="G30458" s="4">
        <v>12.75</v>
      </c>
      <c r="H30458" s="4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25">
      <c r="A30459">
        <v>30458</v>
      </c>
      <c r="B30459">
        <v>13453</v>
      </c>
      <c r="C30459" t="s">
        <v>72</v>
      </c>
      <c r="D30459">
        <v>1</v>
      </c>
      <c r="E30459" s="1">
        <v>42346</v>
      </c>
      <c r="F30459" s="3">
        <v>0.85119212962962953</v>
      </c>
      <c r="G30459" s="4">
        <v>20.75</v>
      </c>
      <c r="H30459" s="4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25">
      <c r="A30460">
        <v>30459</v>
      </c>
      <c r="B30460">
        <v>13453</v>
      </c>
      <c r="C30460" t="s">
        <v>122</v>
      </c>
      <c r="D30460">
        <v>1</v>
      </c>
      <c r="E30460" s="1">
        <v>42346</v>
      </c>
      <c r="F30460" s="3">
        <v>0.85119212962962953</v>
      </c>
      <c r="G30460" s="4">
        <v>20.25</v>
      </c>
      <c r="H30460" s="4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25">
      <c r="A30461">
        <v>30460</v>
      </c>
      <c r="B30461">
        <v>13454</v>
      </c>
      <c r="C30461" t="s">
        <v>40</v>
      </c>
      <c r="D30461">
        <v>1</v>
      </c>
      <c r="E30461" s="1">
        <v>42346</v>
      </c>
      <c r="F30461" s="3">
        <v>0.89856481481481476</v>
      </c>
      <c r="G30461" s="4">
        <v>12.75</v>
      </c>
      <c r="H30461" s="4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25">
      <c r="A30462">
        <v>30461</v>
      </c>
      <c r="B30462">
        <v>13454</v>
      </c>
      <c r="C30462" t="s">
        <v>73</v>
      </c>
      <c r="D30462">
        <v>1</v>
      </c>
      <c r="E30462" s="1">
        <v>42346</v>
      </c>
      <c r="F30462" s="3">
        <v>0.89856481481481476</v>
      </c>
      <c r="G30462" s="4">
        <v>20.75</v>
      </c>
      <c r="H30462" s="4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25">
      <c r="A30463">
        <v>30462</v>
      </c>
      <c r="B30463">
        <v>13454</v>
      </c>
      <c r="C30463" t="s">
        <v>68</v>
      </c>
      <c r="D30463">
        <v>1</v>
      </c>
      <c r="E30463" s="1">
        <v>42346</v>
      </c>
      <c r="F30463" s="3">
        <v>0.89856481481481476</v>
      </c>
      <c r="G30463" s="4">
        <v>20.25</v>
      </c>
      <c r="H30463" s="4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25">
      <c r="A30464">
        <v>30463</v>
      </c>
      <c r="B30464">
        <v>13454</v>
      </c>
      <c r="C30464" t="s">
        <v>158</v>
      </c>
      <c r="D30464">
        <v>1</v>
      </c>
      <c r="E30464" s="1">
        <v>42346</v>
      </c>
      <c r="F30464" s="3">
        <v>0.89856481481481476</v>
      </c>
      <c r="G30464" s="4">
        <v>16.5</v>
      </c>
      <c r="H30464" s="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25">
      <c r="A30465">
        <v>30464</v>
      </c>
      <c r="B30465">
        <v>13455</v>
      </c>
      <c r="C30465" t="s">
        <v>50</v>
      </c>
      <c r="D30465">
        <v>1</v>
      </c>
      <c r="E30465" s="1">
        <v>42346</v>
      </c>
      <c r="F30465" s="3">
        <v>0.91303240740740732</v>
      </c>
      <c r="G30465" s="4">
        <v>12</v>
      </c>
      <c r="H30465" s="4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25">
      <c r="A30466">
        <v>30465</v>
      </c>
      <c r="B30466">
        <v>13455</v>
      </c>
      <c r="C30466" t="s">
        <v>25</v>
      </c>
      <c r="D30466">
        <v>1</v>
      </c>
      <c r="E30466" s="1">
        <v>42346</v>
      </c>
      <c r="F30466" s="3">
        <v>0.91303240740740732</v>
      </c>
      <c r="G30466" s="4">
        <v>20.75</v>
      </c>
      <c r="H30466" s="4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25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3">
        <v>0.47712962962962963</v>
      </c>
      <c r="G30467" s="4">
        <v>10.5</v>
      </c>
      <c r="H30467" s="4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25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3">
        <v>0.47712962962962963</v>
      </c>
      <c r="G30468" s="4">
        <v>16.5</v>
      </c>
      <c r="H30468" s="4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25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3">
        <v>0.47975694444444444</v>
      </c>
      <c r="G30469" s="4">
        <v>17.95</v>
      </c>
      <c r="H30469" s="4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25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3">
        <v>0.47975694444444444</v>
      </c>
      <c r="G30470" s="4">
        <v>10.5</v>
      </c>
      <c r="H30470" s="4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25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3">
        <v>0.48771990740740739</v>
      </c>
      <c r="G30471" s="4">
        <v>20.5</v>
      </c>
      <c r="H30471" s="4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25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3">
        <v>0.49521990740740746</v>
      </c>
      <c r="G30472" s="4">
        <v>12</v>
      </c>
      <c r="H30472" s="4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25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3">
        <v>0.49788194444444445</v>
      </c>
      <c r="G30473" s="4">
        <v>20.75</v>
      </c>
      <c r="H30473" s="4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25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3">
        <v>0.49788194444444445</v>
      </c>
      <c r="G30474" s="4">
        <v>20.75</v>
      </c>
      <c r="H30474" s="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25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3">
        <v>0.51009259259259265</v>
      </c>
      <c r="G30475" s="4">
        <v>16</v>
      </c>
      <c r="H30475" s="4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25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3">
        <v>0.51009259259259265</v>
      </c>
      <c r="G30476" s="4">
        <v>12.25</v>
      </c>
      <c r="H30476" s="4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25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3">
        <v>0.51408564814814817</v>
      </c>
      <c r="G30477" s="4">
        <v>20.75</v>
      </c>
      <c r="H30477" s="4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25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3">
        <v>0.51512731481481489</v>
      </c>
      <c r="G30478" s="4">
        <v>16.25</v>
      </c>
      <c r="H30478" s="4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25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3">
        <v>0.51512731481481489</v>
      </c>
      <c r="G30479" s="4">
        <v>12</v>
      </c>
      <c r="H30479" s="4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25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3">
        <v>0.51696759259259262</v>
      </c>
      <c r="G30480" s="4">
        <v>20.75</v>
      </c>
      <c r="H30480" s="4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25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3">
        <v>0.52059027777777778</v>
      </c>
      <c r="G30481" s="4">
        <v>10.5</v>
      </c>
      <c r="H30481" s="4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25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3">
        <v>0.52059027777777778</v>
      </c>
      <c r="G30482" s="4">
        <v>11</v>
      </c>
      <c r="H30482" s="4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25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3">
        <v>0.52059027777777778</v>
      </c>
      <c r="G30483" s="4">
        <v>20.75</v>
      </c>
      <c r="H30483" s="4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25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3">
        <v>0.52059027777777778</v>
      </c>
      <c r="G30484" s="4">
        <v>16.75</v>
      </c>
      <c r="H30484" s="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25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3">
        <v>0.52552083333333333</v>
      </c>
      <c r="G30485" s="4">
        <v>12</v>
      </c>
      <c r="H30485" s="4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25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3">
        <v>0.53444444444444439</v>
      </c>
      <c r="G30486" s="4">
        <v>16</v>
      </c>
      <c r="H30486" s="4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25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3">
        <v>0.53444444444444439</v>
      </c>
      <c r="G30487" s="4">
        <v>9.75</v>
      </c>
      <c r="H30487" s="4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25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3">
        <v>0.53444444444444439</v>
      </c>
      <c r="G30488" s="4">
        <v>12</v>
      </c>
      <c r="H30488" s="4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25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3">
        <v>0.53444444444444439</v>
      </c>
      <c r="G30489" s="4">
        <v>20.75</v>
      </c>
      <c r="H30489" s="4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25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3">
        <v>0.53531249999999997</v>
      </c>
      <c r="G30490" s="4">
        <v>11</v>
      </c>
      <c r="H30490" s="4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25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3">
        <v>0.53931712962962963</v>
      </c>
      <c r="G30491" s="4">
        <v>15.25</v>
      </c>
      <c r="H30491" s="4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25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3">
        <v>0.53990740740740739</v>
      </c>
      <c r="G30492" s="4">
        <v>9.75</v>
      </c>
      <c r="H30492" s="4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25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3">
        <v>0.53990740740740739</v>
      </c>
      <c r="G30493" s="4">
        <v>12.5</v>
      </c>
      <c r="H30493" s="4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25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3">
        <v>0.53990740740740739</v>
      </c>
      <c r="G30494" s="4">
        <v>16.75</v>
      </c>
      <c r="H30494" s="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25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3">
        <v>0.53990740740740739</v>
      </c>
      <c r="G30495" s="4">
        <v>12.75</v>
      </c>
      <c r="H30495" s="4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25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3">
        <v>0.53990740740740739</v>
      </c>
      <c r="G30496" s="4">
        <v>16.75</v>
      </c>
      <c r="H30496" s="4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25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3">
        <v>0.54939814814814814</v>
      </c>
      <c r="G30497" s="4">
        <v>12.5</v>
      </c>
      <c r="H30497" s="4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25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3">
        <v>0.55476851851851849</v>
      </c>
      <c r="G30498" s="4">
        <v>16</v>
      </c>
      <c r="H30498" s="4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25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3">
        <v>0.55476851851851849</v>
      </c>
      <c r="G30499" s="4">
        <v>12</v>
      </c>
      <c r="H30499" s="4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25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3">
        <v>0.55778935185185186</v>
      </c>
      <c r="G30500" s="4">
        <v>14.75</v>
      </c>
      <c r="H30500" s="4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25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3">
        <v>0.55778935185185186</v>
      </c>
      <c r="G30501" s="4">
        <v>20.75</v>
      </c>
      <c r="H30501" s="4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25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3">
        <v>0.55987268518518518</v>
      </c>
      <c r="G30502" s="4">
        <v>16.75</v>
      </c>
      <c r="H30502" s="4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25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3">
        <v>0.55987268518518518</v>
      </c>
      <c r="G30503" s="4">
        <v>12.75</v>
      </c>
      <c r="H30503" s="4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25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3">
        <v>0.56082175925925926</v>
      </c>
      <c r="G30504" s="4">
        <v>18.5</v>
      </c>
      <c r="H30504" s="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25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3">
        <v>0.56082175925925926</v>
      </c>
      <c r="G30505" s="4">
        <v>12.5</v>
      </c>
      <c r="H30505" s="4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25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3">
        <v>0.56082175925925926</v>
      </c>
      <c r="G30506" s="4">
        <v>20.25</v>
      </c>
      <c r="H30506" s="4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25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3">
        <v>0.56082175925925926</v>
      </c>
      <c r="G30507" s="4">
        <v>20.75</v>
      </c>
      <c r="H30507" s="4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25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3">
        <v>0.57577546296296289</v>
      </c>
      <c r="G30508" s="4">
        <v>20.25</v>
      </c>
      <c r="H30508" s="4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25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3">
        <v>0.57695601851851852</v>
      </c>
      <c r="G30509" s="4">
        <v>10.5</v>
      </c>
      <c r="H30509" s="4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25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3">
        <v>0.57695601851851852</v>
      </c>
      <c r="G30510" s="4">
        <v>16.5</v>
      </c>
      <c r="H30510" s="4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25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3">
        <v>0.58042824074074073</v>
      </c>
      <c r="G30511" s="4">
        <v>23.65</v>
      </c>
      <c r="H30511" s="4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25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3">
        <v>0.58042824074074073</v>
      </c>
      <c r="G30512" s="4">
        <v>12.75</v>
      </c>
      <c r="H30512" s="4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25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3">
        <v>0.58042824074074073</v>
      </c>
      <c r="G30513" s="4">
        <v>16</v>
      </c>
      <c r="H30513" s="4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25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3">
        <v>0.58042824074074073</v>
      </c>
      <c r="G30514" s="4">
        <v>12.5</v>
      </c>
      <c r="H30514" s="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25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3">
        <v>0.58042824074074073</v>
      </c>
      <c r="G30515" s="4">
        <v>21</v>
      </c>
      <c r="H30515" s="4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25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3">
        <v>0.58042824074074073</v>
      </c>
      <c r="G30516" s="4">
        <v>15.25</v>
      </c>
      <c r="H30516" s="4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25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3">
        <v>0.58042824074074073</v>
      </c>
      <c r="G30517" s="4">
        <v>12.5</v>
      </c>
      <c r="H30517" s="4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25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3">
        <v>0.58042824074074073</v>
      </c>
      <c r="G30518" s="4">
        <v>16.5</v>
      </c>
      <c r="H30518" s="4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25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3">
        <v>0.58042824074074073</v>
      </c>
      <c r="G30519" s="4">
        <v>20.75</v>
      </c>
      <c r="H30519" s="4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25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3">
        <v>0.58042824074074073</v>
      </c>
      <c r="G30520" s="4">
        <v>12.5</v>
      </c>
      <c r="H30520" s="4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25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3">
        <v>0.58042824074074073</v>
      </c>
      <c r="G30521" s="4">
        <v>12</v>
      </c>
      <c r="H30521" s="4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25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3">
        <v>0.58042824074074073</v>
      </c>
      <c r="G30522" s="4">
        <v>12</v>
      </c>
      <c r="H30522" s="4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25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3">
        <v>0.58143518518518522</v>
      </c>
      <c r="G30523" s="4">
        <v>12</v>
      </c>
      <c r="H30523" s="4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25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3">
        <v>0.58613425925925922</v>
      </c>
      <c r="G30524" s="4">
        <v>17.5</v>
      </c>
      <c r="H30524" s="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25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3">
        <v>0.58613425925925922</v>
      </c>
      <c r="G30525" s="4">
        <v>20.75</v>
      </c>
      <c r="H30525" s="4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25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3">
        <v>0.58884259259259253</v>
      </c>
      <c r="G30526" s="4">
        <v>12</v>
      </c>
      <c r="H30526" s="4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25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3">
        <v>0.58884259259259253</v>
      </c>
      <c r="G30527" s="4">
        <v>12.75</v>
      </c>
      <c r="H30527" s="4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25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3">
        <v>0.58884259259259253</v>
      </c>
      <c r="G30528" s="4">
        <v>16</v>
      </c>
      <c r="H30528" s="4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25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3">
        <v>0.58884259259259253</v>
      </c>
      <c r="G30529" s="4">
        <v>18.5</v>
      </c>
      <c r="H30529" s="4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25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3">
        <v>0.58884259259259253</v>
      </c>
      <c r="G30530" s="4">
        <v>12.75</v>
      </c>
      <c r="H30530" s="4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25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3">
        <v>0.58884259259259253</v>
      </c>
      <c r="G30531" s="4">
        <v>20.5</v>
      </c>
      <c r="H30531" s="4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25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3">
        <v>0.58884259259259253</v>
      </c>
      <c r="G30532" s="4">
        <v>14.5</v>
      </c>
      <c r="H30532" s="4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25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3">
        <v>0.58884259259259253</v>
      </c>
      <c r="G30533" s="4">
        <v>15.25</v>
      </c>
      <c r="H30533" s="4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25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3">
        <v>0.58884259259259253</v>
      </c>
      <c r="G30534" s="4">
        <v>9.75</v>
      </c>
      <c r="H30534" s="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25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3">
        <v>0.58884259259259253</v>
      </c>
      <c r="G30535" s="4">
        <v>20.75</v>
      </c>
      <c r="H30535" s="4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25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3">
        <v>0.58884259259259253</v>
      </c>
      <c r="G30536" s="4">
        <v>16.25</v>
      </c>
      <c r="H30536" s="4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25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3">
        <v>0.58884259259259253</v>
      </c>
      <c r="G30537" s="4">
        <v>12.75</v>
      </c>
      <c r="H30537" s="4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25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3">
        <v>0.58884259259259253</v>
      </c>
      <c r="G30538" s="4">
        <v>12.5</v>
      </c>
      <c r="H30538" s="4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25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3">
        <v>0.58884259259259253</v>
      </c>
      <c r="G30539" s="4">
        <v>12</v>
      </c>
      <c r="H30539" s="4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25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3">
        <v>0.61778935185185191</v>
      </c>
      <c r="G30540" s="4">
        <v>20.5</v>
      </c>
      <c r="H30540" s="4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25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3">
        <v>0.61778935185185191</v>
      </c>
      <c r="G30541" s="4">
        <v>16</v>
      </c>
      <c r="H30541" s="4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25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3">
        <v>0.63755787037037037</v>
      </c>
      <c r="G30542" s="4">
        <v>18.5</v>
      </c>
      <c r="H30542" s="4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25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3">
        <v>0.6444212962962963</v>
      </c>
      <c r="G30543" s="4">
        <v>17.5</v>
      </c>
      <c r="H30543" s="4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25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3">
        <v>0.64832175925925928</v>
      </c>
      <c r="G30544" s="4">
        <v>12.75</v>
      </c>
      <c r="H30544" s="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25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3">
        <v>0.64832175925925928</v>
      </c>
      <c r="G30545" s="4">
        <v>12</v>
      </c>
      <c r="H30545" s="4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25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3">
        <v>0.64832175925925928</v>
      </c>
      <c r="G30546" s="4">
        <v>20.75</v>
      </c>
      <c r="H30546" s="4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25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3">
        <v>0.65072916666666669</v>
      </c>
      <c r="G30547" s="4">
        <v>12.75</v>
      </c>
      <c r="H30547" s="4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25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3">
        <v>0.65072916666666669</v>
      </c>
      <c r="G30548" s="4">
        <v>12.5</v>
      </c>
      <c r="H30548" s="4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25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3">
        <v>0.65072916666666669</v>
      </c>
      <c r="G30549" s="4">
        <v>16.25</v>
      </c>
      <c r="H30549" s="4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25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3">
        <v>0.65072916666666669</v>
      </c>
      <c r="G30550" s="4">
        <v>16</v>
      </c>
      <c r="H30550" s="4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25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3">
        <v>0.65141203703703698</v>
      </c>
      <c r="G30551" s="4">
        <v>20.5</v>
      </c>
      <c r="H30551" s="4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25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3">
        <v>0.65141203703703698</v>
      </c>
      <c r="G30552" s="4">
        <v>16.75</v>
      </c>
      <c r="H30552" s="4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25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3">
        <v>0.65333333333333332</v>
      </c>
      <c r="G30553" s="4">
        <v>12</v>
      </c>
      <c r="H30553" s="4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25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3">
        <v>0.65333333333333332</v>
      </c>
      <c r="G30554" s="4">
        <v>20.25</v>
      </c>
      <c r="H30554" s="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25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3">
        <v>0.69612268518518527</v>
      </c>
      <c r="G30555" s="4">
        <v>17.95</v>
      </c>
      <c r="H30555" s="4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25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3">
        <v>0.70005787037037026</v>
      </c>
      <c r="G30556" s="4">
        <v>12</v>
      </c>
      <c r="H30556" s="4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25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3">
        <v>0.70005787037037026</v>
      </c>
      <c r="G30557" s="4">
        <v>15.25</v>
      </c>
      <c r="H30557" s="4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25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3">
        <v>0.70005787037037026</v>
      </c>
      <c r="G30558" s="4">
        <v>16.75</v>
      </c>
      <c r="H30558" s="4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25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3">
        <v>0.70018518518518524</v>
      </c>
      <c r="G30559" s="4">
        <v>12</v>
      </c>
      <c r="H30559" s="4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25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3">
        <v>0.70018518518518524</v>
      </c>
      <c r="G30560" s="4">
        <v>17.95</v>
      </c>
      <c r="H30560" s="4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25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3">
        <v>0.70018518518518524</v>
      </c>
      <c r="G30561" s="4">
        <v>15.25</v>
      </c>
      <c r="H30561" s="4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25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3">
        <v>0.70018518518518524</v>
      </c>
      <c r="G30562" s="4">
        <v>20.75</v>
      </c>
      <c r="H30562" s="4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25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3">
        <v>0.70451388888888899</v>
      </c>
      <c r="G30563" s="4">
        <v>16.75</v>
      </c>
      <c r="H30563" s="4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25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3">
        <v>0.70451388888888899</v>
      </c>
      <c r="G30564" s="4">
        <v>16.75</v>
      </c>
      <c r="H30564" s="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25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3">
        <v>0.70671296296296304</v>
      </c>
      <c r="G30565" s="4">
        <v>20.75</v>
      </c>
      <c r="H30565" s="4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25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3">
        <v>0.70671296296296304</v>
      </c>
      <c r="G30566" s="4">
        <v>20.75</v>
      </c>
      <c r="H30566" s="4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25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3">
        <v>0.70789351851851856</v>
      </c>
      <c r="G30567" s="4">
        <v>16</v>
      </c>
      <c r="H30567" s="4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25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3">
        <v>0.70789351851851856</v>
      </c>
      <c r="G30568" s="4">
        <v>16.5</v>
      </c>
      <c r="H30568" s="4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25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3">
        <v>0.70789351851851856</v>
      </c>
      <c r="G30569" s="4">
        <v>12.75</v>
      </c>
      <c r="H30569" s="4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25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3">
        <v>0.73344907407407411</v>
      </c>
      <c r="G30570" s="4">
        <v>16</v>
      </c>
      <c r="H30570" s="4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25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3">
        <v>0.75291666666666668</v>
      </c>
      <c r="G30571" s="4">
        <v>20.5</v>
      </c>
      <c r="H30571" s="4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25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3">
        <v>0.76534722222222218</v>
      </c>
      <c r="G30572" s="4">
        <v>12.75</v>
      </c>
      <c r="H30572" s="4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25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3">
        <v>0.76534722222222218</v>
      </c>
      <c r="G30573" s="4">
        <v>20.25</v>
      </c>
      <c r="H30573" s="4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25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3">
        <v>0.76652777777777781</v>
      </c>
      <c r="G30574" s="4">
        <v>9.75</v>
      </c>
      <c r="H30574" s="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25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3">
        <v>0.76652777777777781</v>
      </c>
      <c r="G30575" s="4">
        <v>12</v>
      </c>
      <c r="H30575" s="4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25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3">
        <v>0.7857291666666667</v>
      </c>
      <c r="G30576" s="4">
        <v>12</v>
      </c>
      <c r="H30576" s="4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25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3">
        <v>0.7857291666666667</v>
      </c>
      <c r="G30577" s="4">
        <v>17.95</v>
      </c>
      <c r="H30577" s="4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25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3">
        <v>0.7857291666666667</v>
      </c>
      <c r="G30578" s="4">
        <v>14.75</v>
      </c>
      <c r="H30578" s="4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25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3">
        <v>0.79121527777777778</v>
      </c>
      <c r="G30579" s="4">
        <v>16</v>
      </c>
      <c r="H30579" s="4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25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3">
        <v>0.79778935185185185</v>
      </c>
      <c r="G30580" s="4">
        <v>12.75</v>
      </c>
      <c r="H30580" s="4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25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3">
        <v>0.80935185185185177</v>
      </c>
      <c r="G30581" s="4">
        <v>16</v>
      </c>
      <c r="H30581" s="4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25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3">
        <v>0.80989583333333337</v>
      </c>
      <c r="G30582" s="4">
        <v>20.25</v>
      </c>
      <c r="H30582" s="4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25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3">
        <v>0.81375000000000008</v>
      </c>
      <c r="G30583" s="4">
        <v>12</v>
      </c>
      <c r="H30583" s="4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25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3">
        <v>0.82180555555555557</v>
      </c>
      <c r="G30584" s="4">
        <v>20.5</v>
      </c>
      <c r="H30584" s="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25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3">
        <v>0.82180555555555557</v>
      </c>
      <c r="G30585" s="4">
        <v>15.25</v>
      </c>
      <c r="H30585" s="4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25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3">
        <v>0.84100694444444446</v>
      </c>
      <c r="G30586" s="4">
        <v>13.25</v>
      </c>
      <c r="H30586" s="4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25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3">
        <v>0.84100694444444446</v>
      </c>
      <c r="G30587" s="4">
        <v>20.25</v>
      </c>
      <c r="H30587" s="4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25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3">
        <v>0.84100694444444446</v>
      </c>
      <c r="G30588" s="4">
        <v>20.75</v>
      </c>
      <c r="H30588" s="4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25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3">
        <v>0.85501157407407413</v>
      </c>
      <c r="G30589" s="4">
        <v>16.5</v>
      </c>
      <c r="H30589" s="4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25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3">
        <v>0.85501157407407413</v>
      </c>
      <c r="G30590" s="4">
        <v>12.75</v>
      </c>
      <c r="H30590" s="4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25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3">
        <v>0.8846180555555555</v>
      </c>
      <c r="G30591" s="4">
        <v>20.5</v>
      </c>
      <c r="H30591" s="4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25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3">
        <v>0.92337962962962961</v>
      </c>
      <c r="G30592" s="4">
        <v>20.25</v>
      </c>
      <c r="H30592" s="4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25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3">
        <v>0.93156250000000007</v>
      </c>
      <c r="G30593" s="4">
        <v>12.75</v>
      </c>
      <c r="H30593" s="4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25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3">
        <v>0.93156250000000007</v>
      </c>
      <c r="G30594" s="4">
        <v>17.95</v>
      </c>
      <c r="H30594" s="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25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3">
        <v>0.93156250000000007</v>
      </c>
      <c r="G30595" s="4">
        <v>12.75</v>
      </c>
      <c r="H30595" s="4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25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3">
        <v>0.93156250000000007</v>
      </c>
      <c r="G30596" s="4">
        <v>20.25</v>
      </c>
      <c r="H30596" s="4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25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3">
        <v>0.47540509259259256</v>
      </c>
      <c r="G30597" s="4">
        <v>17.5</v>
      </c>
      <c r="H30597" s="4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25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3">
        <v>0.49612268518518521</v>
      </c>
      <c r="G30598" s="4">
        <v>20.75</v>
      </c>
      <c r="H30598" s="4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25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3">
        <v>0.49612268518518521</v>
      </c>
      <c r="G30599" s="4">
        <v>18.5</v>
      </c>
      <c r="H30599" s="4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25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3">
        <v>0.49612268518518521</v>
      </c>
      <c r="G30600" s="4">
        <v>16</v>
      </c>
      <c r="H30600" s="4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25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3">
        <v>0.49612268518518521</v>
      </c>
      <c r="G30601" s="4">
        <v>16</v>
      </c>
      <c r="H30601" s="4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25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3">
        <v>0.4995486111111111</v>
      </c>
      <c r="G30602" s="4">
        <v>20.75</v>
      </c>
      <c r="H30602" s="4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25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3">
        <v>0.49981481481481477</v>
      </c>
      <c r="G30603" s="4">
        <v>16</v>
      </c>
      <c r="H30603" s="4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25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3">
        <v>0.50190972222222219</v>
      </c>
      <c r="G30604" s="4">
        <v>18.5</v>
      </c>
      <c r="H30604" s="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25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3">
        <v>0.50435185185185183</v>
      </c>
      <c r="G30605" s="4">
        <v>20.75</v>
      </c>
      <c r="H30605" s="4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25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3">
        <v>0.50435185185185183</v>
      </c>
      <c r="G30606" s="4">
        <v>16.75</v>
      </c>
      <c r="H30606" s="4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25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3">
        <v>0.50435185185185183</v>
      </c>
      <c r="G30607" s="4">
        <v>10.5</v>
      </c>
      <c r="H30607" s="4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25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3">
        <v>0.51292824074074073</v>
      </c>
      <c r="G30608" s="4">
        <v>23.65</v>
      </c>
      <c r="H30608" s="4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25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3">
        <v>0.51292824074074073</v>
      </c>
      <c r="G30609" s="4">
        <v>20.75</v>
      </c>
      <c r="H30609" s="4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25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3">
        <v>0.51292824074074073</v>
      </c>
      <c r="G30610" s="4">
        <v>16.5</v>
      </c>
      <c r="H30610" s="4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25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3">
        <v>0.5134953703703703</v>
      </c>
      <c r="G30611" s="4">
        <v>12</v>
      </c>
      <c r="H30611" s="4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25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3">
        <v>0.51731481481481478</v>
      </c>
      <c r="G30612" s="4">
        <v>14.5</v>
      </c>
      <c r="H30612" s="4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25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3">
        <v>0.51961805555555551</v>
      </c>
      <c r="G30613" s="4">
        <v>16.25</v>
      </c>
      <c r="H30613" s="4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25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3">
        <v>0.51961805555555551</v>
      </c>
      <c r="G30614" s="4">
        <v>12.75</v>
      </c>
      <c r="H30614" s="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25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3">
        <v>0.52274305555555556</v>
      </c>
      <c r="G30615" s="4">
        <v>12</v>
      </c>
      <c r="H30615" s="4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25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3">
        <v>0.52452546296296299</v>
      </c>
      <c r="G30616" s="4">
        <v>16</v>
      </c>
      <c r="H30616" s="4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25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3">
        <v>0.5376967592592593</v>
      </c>
      <c r="G30617" s="4">
        <v>12.75</v>
      </c>
      <c r="H30617" s="4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25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3">
        <v>0.5376967592592593</v>
      </c>
      <c r="G30618" s="4">
        <v>16.75</v>
      </c>
      <c r="H30618" s="4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25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3">
        <v>0.5376967592592593</v>
      </c>
      <c r="G30619" s="4">
        <v>12.75</v>
      </c>
      <c r="H30619" s="4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25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3">
        <v>0.5376967592592593</v>
      </c>
      <c r="G30620" s="4">
        <v>12.75</v>
      </c>
      <c r="H30620" s="4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25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3">
        <v>0.5376967592592593</v>
      </c>
      <c r="G30621" s="4">
        <v>20.5</v>
      </c>
      <c r="H30621" s="4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25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3">
        <v>0.5376967592592593</v>
      </c>
      <c r="G30622" s="4">
        <v>16</v>
      </c>
      <c r="H30622" s="4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25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3">
        <v>0.5376967592592593</v>
      </c>
      <c r="G30623" s="4">
        <v>16.5</v>
      </c>
      <c r="H30623" s="4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25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3">
        <v>0.5376967592592593</v>
      </c>
      <c r="G30624" s="4">
        <v>12.5</v>
      </c>
      <c r="H30624" s="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25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3">
        <v>0.5376967592592593</v>
      </c>
      <c r="G30625" s="4">
        <v>14.5</v>
      </c>
      <c r="H30625" s="4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25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3">
        <v>0.5376967592592593</v>
      </c>
      <c r="G30626" s="4">
        <v>9.75</v>
      </c>
      <c r="H30626" s="4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25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3">
        <v>0.5376967592592593</v>
      </c>
      <c r="G30627" s="4">
        <v>12.5</v>
      </c>
      <c r="H30627" s="4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25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3">
        <v>0.5376967592592593</v>
      </c>
      <c r="G30628" s="4">
        <v>20.25</v>
      </c>
      <c r="H30628" s="4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25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3">
        <v>0.54202546296296295</v>
      </c>
      <c r="G30629" s="4">
        <v>16.25</v>
      </c>
      <c r="H30629" s="4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25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3">
        <v>0.54336805555555556</v>
      </c>
      <c r="G30630" s="4">
        <v>12</v>
      </c>
      <c r="H30630" s="4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25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3">
        <v>0.54336805555555556</v>
      </c>
      <c r="G30631" s="4">
        <v>16</v>
      </c>
      <c r="H30631" s="4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25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3">
        <v>0.54336805555555556</v>
      </c>
      <c r="G30632" s="4">
        <v>12.5</v>
      </c>
      <c r="H30632" s="4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25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3">
        <v>0.54400462962962959</v>
      </c>
      <c r="G30633" s="4">
        <v>12</v>
      </c>
      <c r="H30633" s="4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25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3">
        <v>0.54400462962962959</v>
      </c>
      <c r="G30634" s="4">
        <v>20.75</v>
      </c>
      <c r="H30634" s="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25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3">
        <v>0.54400462962962959</v>
      </c>
      <c r="G30635" s="4">
        <v>12</v>
      </c>
      <c r="H30635" s="4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25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3">
        <v>0.54400462962962959</v>
      </c>
      <c r="G30636" s="4">
        <v>18.5</v>
      </c>
      <c r="H30636" s="4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25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3">
        <v>0.54400462962962959</v>
      </c>
      <c r="G30637" s="4">
        <v>13.25</v>
      </c>
      <c r="H30637" s="4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25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3">
        <v>0.54400462962962959</v>
      </c>
      <c r="G30638" s="4">
        <v>10.5</v>
      </c>
      <c r="H30638" s="4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25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3">
        <v>0.54400462962962959</v>
      </c>
      <c r="G30639" s="4">
        <v>16</v>
      </c>
      <c r="H30639" s="4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25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3">
        <v>0.54400462962962959</v>
      </c>
      <c r="G30640" s="4">
        <v>12.5</v>
      </c>
      <c r="H30640" s="4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25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3">
        <v>0.54400462962962959</v>
      </c>
      <c r="G30641" s="4">
        <v>12.5</v>
      </c>
      <c r="H30641" s="4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25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3">
        <v>0.54400462962962959</v>
      </c>
      <c r="G30642" s="4">
        <v>12.25</v>
      </c>
      <c r="H30642" s="4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25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3">
        <v>0.54400462962962959</v>
      </c>
      <c r="G30643" s="4">
        <v>20.75</v>
      </c>
      <c r="H30643" s="4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25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3">
        <v>0.54400462962962959</v>
      </c>
      <c r="G30644" s="4">
        <v>16.75</v>
      </c>
      <c r="H30644" s="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25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3">
        <v>0.54400462962962959</v>
      </c>
      <c r="G30645" s="4">
        <v>20.75</v>
      </c>
      <c r="H30645" s="4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25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3">
        <v>0.54438657407407409</v>
      </c>
      <c r="G30646" s="4">
        <v>9.75</v>
      </c>
      <c r="H30646" s="4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25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3">
        <v>0.54438657407407409</v>
      </c>
      <c r="G30647" s="4">
        <v>20.25</v>
      </c>
      <c r="H30647" s="4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25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3">
        <v>0.5450694444444445</v>
      </c>
      <c r="G30648" s="4">
        <v>12</v>
      </c>
      <c r="H30648" s="4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25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3">
        <v>0.5450694444444445</v>
      </c>
      <c r="G30649" s="4">
        <v>20.25</v>
      </c>
      <c r="H30649" s="4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25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3">
        <v>0.5450694444444445</v>
      </c>
      <c r="G30650" s="4">
        <v>15.25</v>
      </c>
      <c r="H30650" s="4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25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3">
        <v>0.54519675925925926</v>
      </c>
      <c r="G30651" s="4">
        <v>16.5</v>
      </c>
      <c r="H30651" s="4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25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3">
        <v>0.54519675925925926</v>
      </c>
      <c r="G30652" s="4">
        <v>12</v>
      </c>
      <c r="H30652" s="4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25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3">
        <v>0.54519675925925926</v>
      </c>
      <c r="G30653" s="4">
        <v>12.5</v>
      </c>
      <c r="H30653" s="4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25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3">
        <v>0.54519675925925926</v>
      </c>
      <c r="G30654" s="4">
        <v>16.75</v>
      </c>
      <c r="H30654" s="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25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3">
        <v>0.54520833333333341</v>
      </c>
      <c r="G30655" s="4">
        <v>17.95</v>
      </c>
      <c r="H30655" s="4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25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3">
        <v>0.54620370370370364</v>
      </c>
      <c r="G30656" s="4">
        <v>12.75</v>
      </c>
      <c r="H30656" s="4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25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3">
        <v>0.54832175925925919</v>
      </c>
      <c r="G30657" s="4">
        <v>16</v>
      </c>
      <c r="H30657" s="4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25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3">
        <v>0.55038194444444444</v>
      </c>
      <c r="G30658" s="4">
        <v>20.75</v>
      </c>
      <c r="H30658" s="4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25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3">
        <v>0.55038194444444444</v>
      </c>
      <c r="G30659" s="4">
        <v>16.25</v>
      </c>
      <c r="H30659" s="4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25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3">
        <v>0.55399305555555556</v>
      </c>
      <c r="G30660" s="4">
        <v>12</v>
      </c>
      <c r="H30660" s="4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25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3">
        <v>0.55399305555555556</v>
      </c>
      <c r="G30661" s="4">
        <v>16.5</v>
      </c>
      <c r="H30661" s="4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25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3">
        <v>0.5602314814814815</v>
      </c>
      <c r="G30662" s="4">
        <v>16.75</v>
      </c>
      <c r="H30662" s="4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25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3">
        <v>0.56653935185185189</v>
      </c>
      <c r="G30663" s="4">
        <v>16.5</v>
      </c>
      <c r="H30663" s="4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25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3">
        <v>0.56653935185185189</v>
      </c>
      <c r="G30664" s="4">
        <v>12</v>
      </c>
      <c r="H30664" s="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25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3">
        <v>0.57194444444444448</v>
      </c>
      <c r="G30665" s="4">
        <v>16.5</v>
      </c>
      <c r="H30665" s="4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25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3">
        <v>0.57194444444444448</v>
      </c>
      <c r="G30666" s="4">
        <v>20.25</v>
      </c>
      <c r="H30666" s="4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25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3">
        <v>0.57194444444444448</v>
      </c>
      <c r="G30667" s="4">
        <v>16.5</v>
      </c>
      <c r="H30667" s="4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25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3">
        <v>0.5788078703703704</v>
      </c>
      <c r="G30668" s="4">
        <v>20.75</v>
      </c>
      <c r="H30668" s="4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25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3">
        <v>0.5788078703703704</v>
      </c>
      <c r="G30669" s="4">
        <v>20.25</v>
      </c>
      <c r="H30669" s="4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25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3">
        <v>0.58076388888888886</v>
      </c>
      <c r="G30670" s="4">
        <v>16.75</v>
      </c>
      <c r="H30670" s="4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25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3">
        <v>0.58532407407407405</v>
      </c>
      <c r="G30671" s="4">
        <v>12.75</v>
      </c>
      <c r="H30671" s="4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25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3">
        <v>0.58532407407407405</v>
      </c>
      <c r="G30672" s="4">
        <v>25.5</v>
      </c>
      <c r="H30672" s="4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25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3">
        <v>0.58983796296296298</v>
      </c>
      <c r="G30673" s="4">
        <v>16.75</v>
      </c>
      <c r="H30673" s="4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25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3">
        <v>0.59395833333333337</v>
      </c>
      <c r="G30674" s="4">
        <v>16</v>
      </c>
      <c r="H30674" s="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25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3">
        <v>0.59504629629629624</v>
      </c>
      <c r="G30675" s="4">
        <v>10.5</v>
      </c>
      <c r="H30675" s="4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25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3">
        <v>0.59504629629629624</v>
      </c>
      <c r="G30676" s="4">
        <v>16.5</v>
      </c>
      <c r="H30676" s="4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25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3">
        <v>0.59597222222222224</v>
      </c>
      <c r="G30677" s="4">
        <v>12</v>
      </c>
      <c r="H30677" s="4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25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3">
        <v>0.59597222222222224</v>
      </c>
      <c r="G30678" s="4">
        <v>16.5</v>
      </c>
      <c r="H30678" s="4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25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3">
        <v>0.61822916666666672</v>
      </c>
      <c r="G30679" s="4">
        <v>16.5</v>
      </c>
      <c r="H30679" s="4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25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3">
        <v>0.61822916666666672</v>
      </c>
      <c r="G30680" s="4">
        <v>12</v>
      </c>
      <c r="H30680" s="4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25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3">
        <v>0.6228703703703703</v>
      </c>
      <c r="G30681" s="4">
        <v>12</v>
      </c>
      <c r="H30681" s="4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25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3">
        <v>0.62616898148148148</v>
      </c>
      <c r="G30682" s="4">
        <v>12.5</v>
      </c>
      <c r="H30682" s="4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25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3">
        <v>0.62935185185185183</v>
      </c>
      <c r="G30683" s="4">
        <v>20.5</v>
      </c>
      <c r="H30683" s="4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25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3">
        <v>0.63233796296296296</v>
      </c>
      <c r="G30684" s="4">
        <v>20.75</v>
      </c>
      <c r="H30684" s="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25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3">
        <v>0.64280092592592586</v>
      </c>
      <c r="G30685" s="4">
        <v>17.95</v>
      </c>
      <c r="H30685" s="4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25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3">
        <v>0.66409722222222223</v>
      </c>
      <c r="G30686" s="4">
        <v>20.75</v>
      </c>
      <c r="H30686" s="4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25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3">
        <v>0.66409722222222223</v>
      </c>
      <c r="G30687" s="4">
        <v>20.75</v>
      </c>
      <c r="H30687" s="4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25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3">
        <v>0.66628472222222224</v>
      </c>
      <c r="G30688" s="4">
        <v>14.5</v>
      </c>
      <c r="H30688" s="4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25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3">
        <v>0.66637731481481477</v>
      </c>
      <c r="G30689" s="4">
        <v>16.75</v>
      </c>
      <c r="H30689" s="4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25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3">
        <v>0.66637731481481477</v>
      </c>
      <c r="G30690" s="4">
        <v>17.5</v>
      </c>
      <c r="H30690" s="4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25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3">
        <v>0.70050925925925922</v>
      </c>
      <c r="G30691" s="4">
        <v>16.25</v>
      </c>
      <c r="H30691" s="4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25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3">
        <v>0.70050925925925922</v>
      </c>
      <c r="G30692" s="4">
        <v>16.5</v>
      </c>
      <c r="H30692" s="4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25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3">
        <v>0.70050925925925922</v>
      </c>
      <c r="G30693" s="4">
        <v>16.5</v>
      </c>
      <c r="H30693" s="4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25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3">
        <v>0.70072916666666663</v>
      </c>
      <c r="G30694" s="4">
        <v>12</v>
      </c>
      <c r="H30694" s="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25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3">
        <v>0.70072916666666663</v>
      </c>
      <c r="G30695" s="4">
        <v>16.75</v>
      </c>
      <c r="H30695" s="4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25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3">
        <v>0.70072916666666663</v>
      </c>
      <c r="G30696" s="4">
        <v>20.25</v>
      </c>
      <c r="H30696" s="4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25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3">
        <v>0.7012962962962962</v>
      </c>
      <c r="G30697" s="4">
        <v>12.75</v>
      </c>
      <c r="H30697" s="4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25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3">
        <v>0.7012962962962962</v>
      </c>
      <c r="G30698" s="4">
        <v>16</v>
      </c>
      <c r="H30698" s="4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25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3">
        <v>0.7012962962962962</v>
      </c>
      <c r="G30699" s="4">
        <v>12.5</v>
      </c>
      <c r="H30699" s="4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25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3">
        <v>0.70513888888888887</v>
      </c>
      <c r="G30700" s="4">
        <v>20.25</v>
      </c>
      <c r="H30700" s="4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25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3">
        <v>0.70513888888888887</v>
      </c>
      <c r="G30701" s="4">
        <v>12.25</v>
      </c>
      <c r="H30701" s="4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25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3">
        <v>0.70513888888888887</v>
      </c>
      <c r="G30702" s="4">
        <v>20.75</v>
      </c>
      <c r="H30702" s="4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25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3">
        <v>0.71164351851851848</v>
      </c>
      <c r="G30703" s="4">
        <v>10.5</v>
      </c>
      <c r="H30703" s="4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25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3">
        <v>0.71164351851851848</v>
      </c>
      <c r="G30704" s="4">
        <v>20.5</v>
      </c>
      <c r="H30704" s="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25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3">
        <v>0.72283564814814805</v>
      </c>
      <c r="G30705" s="4">
        <v>18.5</v>
      </c>
      <c r="H30705" s="4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25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3">
        <v>0.73048611111111106</v>
      </c>
      <c r="G30706" s="4">
        <v>16.25</v>
      </c>
      <c r="H30706" s="4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25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3">
        <v>0.73048611111111106</v>
      </c>
      <c r="G30707" s="4">
        <v>20.75</v>
      </c>
      <c r="H30707" s="4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25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3">
        <v>0.74133101851851846</v>
      </c>
      <c r="G30708" s="4">
        <v>16.75</v>
      </c>
      <c r="H30708" s="4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25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3">
        <v>0.74133101851851846</v>
      </c>
      <c r="G30709" s="4">
        <v>12.75</v>
      </c>
      <c r="H30709" s="4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25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3">
        <v>0.74133101851851846</v>
      </c>
      <c r="G30710" s="4">
        <v>20.25</v>
      </c>
      <c r="H30710" s="4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25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3">
        <v>0.74372685185185183</v>
      </c>
      <c r="G30711" s="4">
        <v>17.5</v>
      </c>
      <c r="H30711" s="4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25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3">
        <v>0.74372685185185183</v>
      </c>
      <c r="G30712" s="4">
        <v>9.75</v>
      </c>
      <c r="H30712" s="4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25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3">
        <v>0.74372685185185183</v>
      </c>
      <c r="G30713" s="4">
        <v>12.5</v>
      </c>
      <c r="H30713" s="4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25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3">
        <v>0.74391203703703701</v>
      </c>
      <c r="G30714" s="4">
        <v>16.75</v>
      </c>
      <c r="H30714" s="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25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3">
        <v>0.74391203703703701</v>
      </c>
      <c r="G30715" s="4">
        <v>12</v>
      </c>
      <c r="H30715" s="4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25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3">
        <v>0.74391203703703701</v>
      </c>
      <c r="G30716" s="4">
        <v>12.25</v>
      </c>
      <c r="H30716" s="4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25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3">
        <v>0.74663194444444436</v>
      </c>
      <c r="G30717" s="4">
        <v>12</v>
      </c>
      <c r="H30717" s="4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25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3">
        <v>0.74663194444444436</v>
      </c>
      <c r="G30718" s="4">
        <v>20.75</v>
      </c>
      <c r="H30718" s="4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25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3">
        <v>0.74924768518518514</v>
      </c>
      <c r="G30719" s="4">
        <v>16.75</v>
      </c>
      <c r="H30719" s="4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25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3">
        <v>0.74924768518518514</v>
      </c>
      <c r="G30720" s="4">
        <v>18.5</v>
      </c>
      <c r="H30720" s="4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25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3">
        <v>0.74924768518518514</v>
      </c>
      <c r="G30721" s="4">
        <v>16</v>
      </c>
      <c r="H30721" s="4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25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3">
        <v>0.75414351851851846</v>
      </c>
      <c r="G30722" s="4">
        <v>20.25</v>
      </c>
      <c r="H30722" s="4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25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3">
        <v>0.75414351851851846</v>
      </c>
      <c r="G30723" s="4">
        <v>16.5</v>
      </c>
      <c r="H30723" s="4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25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3">
        <v>0.75877314814814811</v>
      </c>
      <c r="G30724" s="4">
        <v>20.25</v>
      </c>
      <c r="H30724" s="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25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3">
        <v>0.76284722222222223</v>
      </c>
      <c r="G30725" s="4">
        <v>20.75</v>
      </c>
      <c r="H30725" s="4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25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3">
        <v>0.76284722222222223</v>
      </c>
      <c r="G30726" s="4">
        <v>16</v>
      </c>
      <c r="H30726" s="4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25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3">
        <v>0.76706018518518515</v>
      </c>
      <c r="G30727" s="4">
        <v>12.25</v>
      </c>
      <c r="H30727" s="4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25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3">
        <v>0.76706018518518515</v>
      </c>
      <c r="G30728" s="4">
        <v>20.75</v>
      </c>
      <c r="H30728" s="4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25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3">
        <v>0.76706018518518515</v>
      </c>
      <c r="G30729" s="4">
        <v>12.75</v>
      </c>
      <c r="H30729" s="4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25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3">
        <v>0.76706018518518515</v>
      </c>
      <c r="G30730" s="4">
        <v>12.75</v>
      </c>
      <c r="H30730" s="4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25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3">
        <v>0.79314814814814805</v>
      </c>
      <c r="G30731" s="4">
        <v>23.65</v>
      </c>
      <c r="H30731" s="4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25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3">
        <v>0.79314814814814805</v>
      </c>
      <c r="G30732" s="4">
        <v>9.75</v>
      </c>
      <c r="H30732" s="4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25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3">
        <v>0.7943634259259259</v>
      </c>
      <c r="G30733" s="4">
        <v>9.75</v>
      </c>
      <c r="H30733" s="4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25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3">
        <v>0.79775462962962962</v>
      </c>
      <c r="G30734" s="4">
        <v>16.75</v>
      </c>
      <c r="H30734" s="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25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3">
        <v>0.79775462962962962</v>
      </c>
      <c r="G30735" s="4">
        <v>12.5</v>
      </c>
      <c r="H30735" s="4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25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3">
        <v>0.80070601851851853</v>
      </c>
      <c r="G30736" s="4">
        <v>14.5</v>
      </c>
      <c r="H30736" s="4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25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3">
        <v>0.80070601851851853</v>
      </c>
      <c r="G30737" s="4">
        <v>20.75</v>
      </c>
      <c r="H30737" s="4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25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3">
        <v>0.80481481481481476</v>
      </c>
      <c r="G30738" s="4">
        <v>16.75</v>
      </c>
      <c r="H30738" s="4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25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3">
        <v>0.80481481481481476</v>
      </c>
      <c r="G30739" s="4">
        <v>16</v>
      </c>
      <c r="H30739" s="4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25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3">
        <v>0.80585648148148159</v>
      </c>
      <c r="G30740" s="4">
        <v>12</v>
      </c>
      <c r="H30740" s="4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25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3">
        <v>0.80585648148148159</v>
      </c>
      <c r="G30741" s="4">
        <v>16.5</v>
      </c>
      <c r="H30741" s="4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25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3">
        <v>0.80585648148148159</v>
      </c>
      <c r="G30742" s="4">
        <v>16.25</v>
      </c>
      <c r="H30742" s="4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25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3">
        <v>0.80585648148148159</v>
      </c>
      <c r="G30743" s="4">
        <v>12.5</v>
      </c>
      <c r="H30743" s="4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25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3">
        <v>0.80722222222222229</v>
      </c>
      <c r="G30744" s="4">
        <v>12</v>
      </c>
      <c r="H30744" s="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25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3">
        <v>0.80722222222222229</v>
      </c>
      <c r="G30745" s="4">
        <v>12</v>
      </c>
      <c r="H30745" s="4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25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3">
        <v>0.80722222222222229</v>
      </c>
      <c r="G30746" s="4">
        <v>15.25</v>
      </c>
      <c r="H30746" s="4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25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3">
        <v>0.80722222222222229</v>
      </c>
      <c r="G30747" s="4">
        <v>9.75</v>
      </c>
      <c r="H30747" s="4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25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3">
        <v>0.80966435185185182</v>
      </c>
      <c r="G30748" s="4">
        <v>20.75</v>
      </c>
      <c r="H30748" s="4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25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3">
        <v>0.8263194444444445</v>
      </c>
      <c r="G30749" s="4">
        <v>12</v>
      </c>
      <c r="H30749" s="4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25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3">
        <v>0.8263194444444445</v>
      </c>
      <c r="G30750" s="4">
        <v>16</v>
      </c>
      <c r="H30750" s="4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25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3">
        <v>0.84185185185185185</v>
      </c>
      <c r="G30751" s="4">
        <v>25.5</v>
      </c>
      <c r="H30751" s="4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25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3">
        <v>0.84185185185185185</v>
      </c>
      <c r="G30752" s="4">
        <v>20.25</v>
      </c>
      <c r="H30752" s="4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25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3">
        <v>0.84447916666666656</v>
      </c>
      <c r="G30753" s="4">
        <v>20.75</v>
      </c>
      <c r="H30753" s="4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25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3">
        <v>0.84447916666666656</v>
      </c>
      <c r="G30754" s="4">
        <v>20.25</v>
      </c>
      <c r="H30754" s="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25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3">
        <v>0.84556712962962965</v>
      </c>
      <c r="G30755" s="4">
        <v>12</v>
      </c>
      <c r="H30755" s="4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25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3">
        <v>0.84556712962962965</v>
      </c>
      <c r="G30756" s="4">
        <v>20.25</v>
      </c>
      <c r="H30756" s="4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25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3">
        <v>0.85248842592592589</v>
      </c>
      <c r="G30757" s="4">
        <v>12</v>
      </c>
      <c r="H30757" s="4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25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3">
        <v>0.86708333333333332</v>
      </c>
      <c r="G30758" s="4">
        <v>17.95</v>
      </c>
      <c r="H30758" s="4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25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3">
        <v>0.86708333333333332</v>
      </c>
      <c r="G30759" s="4">
        <v>16.75</v>
      </c>
      <c r="H30759" s="4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25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3">
        <v>0.86708333333333332</v>
      </c>
      <c r="G30760" s="4">
        <v>16</v>
      </c>
      <c r="H30760" s="4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25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3">
        <v>0.87556712962962957</v>
      </c>
      <c r="G30761" s="4">
        <v>16.25</v>
      </c>
      <c r="H30761" s="4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25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3">
        <v>0.87556712962962957</v>
      </c>
      <c r="G30762" s="4">
        <v>20.75</v>
      </c>
      <c r="H30762" s="4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25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3">
        <v>0.87556712962962957</v>
      </c>
      <c r="G30763" s="4">
        <v>16.5</v>
      </c>
      <c r="H30763" s="4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25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3">
        <v>0.87556712962962957</v>
      </c>
      <c r="G30764" s="4">
        <v>12.5</v>
      </c>
      <c r="H30764" s="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25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3">
        <v>0.87637731481481485</v>
      </c>
      <c r="G30765" s="4">
        <v>12</v>
      </c>
      <c r="H30765" s="4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25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3">
        <v>0.87637731481481485</v>
      </c>
      <c r="G30766" s="4">
        <v>16.5</v>
      </c>
      <c r="H30766" s="4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25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3">
        <v>0.87637731481481485</v>
      </c>
      <c r="G30767" s="4">
        <v>20.75</v>
      </c>
      <c r="H30767" s="4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25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3">
        <v>0.87785879629629626</v>
      </c>
      <c r="G30768" s="4">
        <v>12</v>
      </c>
      <c r="H30768" s="4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25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3">
        <v>0.87785879629629626</v>
      </c>
      <c r="G30769" s="4">
        <v>9.75</v>
      </c>
      <c r="H30769" s="4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25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3">
        <v>0.87785879629629626</v>
      </c>
      <c r="G30770" s="4">
        <v>16</v>
      </c>
      <c r="H30770" s="4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25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3">
        <v>0.91042824074074069</v>
      </c>
      <c r="G30771" s="4">
        <v>20.25</v>
      </c>
      <c r="H30771" s="4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25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3">
        <v>0.91042824074074069</v>
      </c>
      <c r="G30772" s="4">
        <v>25.5</v>
      </c>
      <c r="H30772" s="4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25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3">
        <v>0.92962962962962958</v>
      </c>
      <c r="G30773" s="4">
        <v>20.75</v>
      </c>
      <c r="H30773" s="4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25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3">
        <v>0.92991898148148155</v>
      </c>
      <c r="G30774" s="4">
        <v>12.75</v>
      </c>
      <c r="H30774" s="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25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3">
        <v>0.95780092592592592</v>
      </c>
      <c r="G30775" s="4">
        <v>12</v>
      </c>
      <c r="H30775" s="4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25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3">
        <v>0.95780092592592592</v>
      </c>
      <c r="G30776" s="4">
        <v>11</v>
      </c>
      <c r="H30776" s="4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25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3">
        <v>0.95780092592592592</v>
      </c>
      <c r="G30777" s="4">
        <v>16.5</v>
      </c>
      <c r="H30777" s="4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25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3">
        <v>0.95780092592592592</v>
      </c>
      <c r="G30778" s="4">
        <v>20.75</v>
      </c>
      <c r="H30778" s="4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25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3">
        <v>0.95978009259259256</v>
      </c>
      <c r="G30779" s="4">
        <v>16.25</v>
      </c>
      <c r="H30779" s="4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25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3">
        <v>0.95978009259259256</v>
      </c>
      <c r="G30780" s="4">
        <v>17.95</v>
      </c>
      <c r="H30780" s="4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25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3">
        <v>0.95978009259259256</v>
      </c>
      <c r="G30781" s="4">
        <v>12</v>
      </c>
      <c r="H30781" s="4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25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3">
        <v>0.47920138888888886</v>
      </c>
      <c r="G30782" s="4">
        <v>12</v>
      </c>
      <c r="H30782" s="4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25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3">
        <v>0.47920138888888886</v>
      </c>
      <c r="G30783" s="4">
        <v>16.5</v>
      </c>
      <c r="H30783" s="4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25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3">
        <v>0.47920138888888886</v>
      </c>
      <c r="G30784" s="4">
        <v>12</v>
      </c>
      <c r="H30784" s="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25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3">
        <v>0.49517361111111113</v>
      </c>
      <c r="G30785" s="4">
        <v>12</v>
      </c>
      <c r="H30785" s="4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25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3">
        <v>0.49517361111111113</v>
      </c>
      <c r="G30786" s="4">
        <v>20.25</v>
      </c>
      <c r="H30786" s="4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25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3">
        <v>0.51208333333333333</v>
      </c>
      <c r="G30787" s="4">
        <v>20.5</v>
      </c>
      <c r="H30787" s="4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25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3">
        <v>0.51765046296296291</v>
      </c>
      <c r="G30788" s="4">
        <v>20.75</v>
      </c>
      <c r="H30788" s="4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25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3">
        <v>0.52575231481481477</v>
      </c>
      <c r="G30789" s="4">
        <v>16.75</v>
      </c>
      <c r="H30789" s="4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25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3">
        <v>0.52575231481481477</v>
      </c>
      <c r="G30790" s="4">
        <v>12.75</v>
      </c>
      <c r="H30790" s="4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25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3">
        <v>0.52575231481481477</v>
      </c>
      <c r="G30791" s="4">
        <v>18.5</v>
      </c>
      <c r="H30791" s="4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25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3">
        <v>0.52575231481481477</v>
      </c>
      <c r="G30792" s="4">
        <v>21</v>
      </c>
      <c r="H30792" s="4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25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3">
        <v>0.52575231481481477</v>
      </c>
      <c r="G30793" s="4">
        <v>12.25</v>
      </c>
      <c r="H30793" s="4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25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3">
        <v>0.52575231481481477</v>
      </c>
      <c r="G30794" s="4">
        <v>16</v>
      </c>
      <c r="H30794" s="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25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3">
        <v>0.52575231481481477</v>
      </c>
      <c r="G30795" s="4">
        <v>12</v>
      </c>
      <c r="H30795" s="4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25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3">
        <v>0.52982638888888889</v>
      </c>
      <c r="G30796" s="4">
        <v>12</v>
      </c>
      <c r="H30796" s="4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25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3">
        <v>0.55960648148148151</v>
      </c>
      <c r="G30797" s="4">
        <v>12</v>
      </c>
      <c r="H30797" s="4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25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3">
        <v>0.56153935185185189</v>
      </c>
      <c r="G30798" s="4">
        <v>12</v>
      </c>
      <c r="H30798" s="4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25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3">
        <v>0.57787037037037037</v>
      </c>
      <c r="G30799" s="4">
        <v>12.25</v>
      </c>
      <c r="H30799" s="4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25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3">
        <v>0.60116898148148146</v>
      </c>
      <c r="G30800" s="4">
        <v>12</v>
      </c>
      <c r="H30800" s="4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25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3">
        <v>0.60488425925925926</v>
      </c>
      <c r="G30801" s="4">
        <v>16.75</v>
      </c>
      <c r="H30801" s="4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25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3">
        <v>0.61202546296296301</v>
      </c>
      <c r="G30802" s="4">
        <v>12</v>
      </c>
      <c r="H30802" s="4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25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3">
        <v>0.62195601851851856</v>
      </c>
      <c r="G30803" s="4">
        <v>16.5</v>
      </c>
      <c r="H30803" s="4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25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3">
        <v>0.62195601851851856</v>
      </c>
      <c r="G30804" s="4">
        <v>16</v>
      </c>
      <c r="H30804" s="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25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3">
        <v>0.62612268518518521</v>
      </c>
      <c r="G30805" s="4">
        <v>16.75</v>
      </c>
      <c r="H30805" s="4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25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3">
        <v>0.62612268518518521</v>
      </c>
      <c r="G30806" s="4">
        <v>16</v>
      </c>
      <c r="H30806" s="4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25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3">
        <v>0.62612268518518521</v>
      </c>
      <c r="G30807" s="4">
        <v>12.5</v>
      </c>
      <c r="H30807" s="4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25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3">
        <v>0.62678240740740743</v>
      </c>
      <c r="G30808" s="4">
        <v>16</v>
      </c>
      <c r="H30808" s="4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25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3">
        <v>0.62869212962962961</v>
      </c>
      <c r="G30809" s="4">
        <v>16.75</v>
      </c>
      <c r="H30809" s="4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25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3">
        <v>0.62869212962962961</v>
      </c>
      <c r="G30810" s="4">
        <v>16</v>
      </c>
      <c r="H30810" s="4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25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3">
        <v>0.62869212962962961</v>
      </c>
      <c r="G30811" s="4">
        <v>16</v>
      </c>
      <c r="H30811" s="4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25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3">
        <v>0.65225694444444449</v>
      </c>
      <c r="G30812" s="4">
        <v>16</v>
      </c>
      <c r="H30812" s="4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25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3">
        <v>0.65225694444444449</v>
      </c>
      <c r="G30813" s="4">
        <v>16.75</v>
      </c>
      <c r="H30813" s="4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25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3">
        <v>0.65438657407407408</v>
      </c>
      <c r="G30814" s="4">
        <v>12.75</v>
      </c>
      <c r="H30814" s="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25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3">
        <v>0.6560300925925926</v>
      </c>
      <c r="G30815" s="4">
        <v>18.5</v>
      </c>
      <c r="H30815" s="4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25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3">
        <v>0.6560300925925926</v>
      </c>
      <c r="G30816" s="4">
        <v>20.75</v>
      </c>
      <c r="H30816" s="4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25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3">
        <v>0.6674768518518519</v>
      </c>
      <c r="G30817" s="4">
        <v>12</v>
      </c>
      <c r="H30817" s="4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25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3">
        <v>0.6674768518518519</v>
      </c>
      <c r="G30818" s="4">
        <v>25.5</v>
      </c>
      <c r="H30818" s="4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25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3">
        <v>0.66834490740740737</v>
      </c>
      <c r="G30819" s="4">
        <v>16.5</v>
      </c>
      <c r="H30819" s="4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25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3">
        <v>0.67143518518518519</v>
      </c>
      <c r="G30820" s="4">
        <v>20.75</v>
      </c>
      <c r="H30820" s="4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25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3">
        <v>0.67143518518518519</v>
      </c>
      <c r="G30821" s="4">
        <v>12.75</v>
      </c>
      <c r="H30821" s="4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25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3">
        <v>0.67143518518518519</v>
      </c>
      <c r="G30822" s="4">
        <v>16</v>
      </c>
      <c r="H30822" s="4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25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3">
        <v>0.67425925925925922</v>
      </c>
      <c r="G30823" s="4">
        <v>20.25</v>
      </c>
      <c r="H30823" s="4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25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3">
        <v>0.67425925925925922</v>
      </c>
      <c r="G30824" s="4">
        <v>16</v>
      </c>
      <c r="H30824" s="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25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3">
        <v>0.67907407407407405</v>
      </c>
      <c r="G30825" s="4">
        <v>16.5</v>
      </c>
      <c r="H30825" s="4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25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3">
        <v>0.69307870370370372</v>
      </c>
      <c r="G30826" s="4">
        <v>12.75</v>
      </c>
      <c r="H30826" s="4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25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3">
        <v>0.69307870370370372</v>
      </c>
      <c r="G30827" s="4">
        <v>12</v>
      </c>
      <c r="H30827" s="4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25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3">
        <v>0.69626157407407396</v>
      </c>
      <c r="G30828" s="4">
        <v>18.5</v>
      </c>
      <c r="H30828" s="4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25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3">
        <v>0.70687500000000003</v>
      </c>
      <c r="G30829" s="4">
        <v>13.25</v>
      </c>
      <c r="H30829" s="4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25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3">
        <v>0.70687500000000003</v>
      </c>
      <c r="G30830" s="4">
        <v>20.75</v>
      </c>
      <c r="H30830" s="4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25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3">
        <v>0.71255787037037033</v>
      </c>
      <c r="G30831" s="4">
        <v>20.75</v>
      </c>
      <c r="H30831" s="4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25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3">
        <v>0.71255787037037033</v>
      </c>
      <c r="G30832" s="4">
        <v>20.25</v>
      </c>
      <c r="H30832" s="4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25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3">
        <v>0.71924768518518523</v>
      </c>
      <c r="G30833" s="4">
        <v>20.75</v>
      </c>
      <c r="H30833" s="4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25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3">
        <v>0.72339120370370369</v>
      </c>
      <c r="G30834" s="4">
        <v>16.75</v>
      </c>
      <c r="H30834" s="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25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3">
        <v>0.72339120370370369</v>
      </c>
      <c r="G30835" s="4">
        <v>16.75</v>
      </c>
      <c r="H30835" s="4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25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3">
        <v>0.72454861111111113</v>
      </c>
      <c r="G30836" s="4">
        <v>20.25</v>
      </c>
      <c r="H30836" s="4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25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3">
        <v>0.72454861111111113</v>
      </c>
      <c r="G30837" s="4">
        <v>12</v>
      </c>
      <c r="H30837" s="4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25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3">
        <v>0.72454861111111113</v>
      </c>
      <c r="G30838" s="4">
        <v>12.5</v>
      </c>
      <c r="H30838" s="4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25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3">
        <v>0.72589120370370364</v>
      </c>
      <c r="G30839" s="4">
        <v>16.25</v>
      </c>
      <c r="H30839" s="4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25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3">
        <v>0.74032407407407408</v>
      </c>
      <c r="G30840" s="4">
        <v>12.75</v>
      </c>
      <c r="H30840" s="4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25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3">
        <v>0.74032407407407408</v>
      </c>
      <c r="G30841" s="4">
        <v>20.75</v>
      </c>
      <c r="H30841" s="4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25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3">
        <v>0.74032407407407408</v>
      </c>
      <c r="G30842" s="4">
        <v>12</v>
      </c>
      <c r="H30842" s="4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25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3">
        <v>0.74440972222222224</v>
      </c>
      <c r="G30843" s="4">
        <v>9.75</v>
      </c>
      <c r="H30843" s="4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25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3">
        <v>0.74440972222222224</v>
      </c>
      <c r="G30844" s="4">
        <v>20.25</v>
      </c>
      <c r="H30844" s="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25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3">
        <v>0.74879629629629629</v>
      </c>
      <c r="G30845" s="4">
        <v>17.95</v>
      </c>
      <c r="H30845" s="4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25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3">
        <v>0.74879629629629629</v>
      </c>
      <c r="G30846" s="4">
        <v>13.25</v>
      </c>
      <c r="H30846" s="4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25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3">
        <v>0.74879629629629629</v>
      </c>
      <c r="G30847" s="4">
        <v>16.5</v>
      </c>
      <c r="H30847" s="4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25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3">
        <v>0.74879629629629629</v>
      </c>
      <c r="G30848" s="4">
        <v>12.5</v>
      </c>
      <c r="H30848" s="4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25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3">
        <v>0.76328703703703704</v>
      </c>
      <c r="G30849" s="4">
        <v>23.65</v>
      </c>
      <c r="H30849" s="4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25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3">
        <v>0.76328703703703704</v>
      </c>
      <c r="G30850" s="4">
        <v>15.25</v>
      </c>
      <c r="H30850" s="4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25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3">
        <v>0.76328703703703704</v>
      </c>
      <c r="G30851" s="4">
        <v>9.75</v>
      </c>
      <c r="H30851" s="4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25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3">
        <v>0.76328703703703704</v>
      </c>
      <c r="G30852" s="4">
        <v>20.75</v>
      </c>
      <c r="H30852" s="4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25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3">
        <v>0.76400462962962967</v>
      </c>
      <c r="G30853" s="4">
        <v>17.5</v>
      </c>
      <c r="H30853" s="4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25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3">
        <v>0.76905092592592583</v>
      </c>
      <c r="G30854" s="4">
        <v>17.5</v>
      </c>
      <c r="H30854" s="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25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3">
        <v>0.76905092592592583</v>
      </c>
      <c r="G30855" s="4">
        <v>12.5</v>
      </c>
      <c r="H30855" s="4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25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3">
        <v>0.7715277777777777</v>
      </c>
      <c r="G30856" s="4">
        <v>12</v>
      </c>
      <c r="H30856" s="4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25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3">
        <v>0.7715277777777777</v>
      </c>
      <c r="G30857" s="4">
        <v>16.5</v>
      </c>
      <c r="H30857" s="4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25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3">
        <v>0.77560185185185182</v>
      </c>
      <c r="G30858" s="4">
        <v>16</v>
      </c>
      <c r="H30858" s="4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25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3">
        <v>0.78105324074074067</v>
      </c>
      <c r="G30859" s="4">
        <v>16</v>
      </c>
      <c r="H30859" s="4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25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3">
        <v>0.78559027777777779</v>
      </c>
      <c r="G30860" s="4">
        <v>15.25</v>
      </c>
      <c r="H30860" s="4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25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3">
        <v>0.78559027777777779</v>
      </c>
      <c r="G30861" s="4">
        <v>20.75</v>
      </c>
      <c r="H30861" s="4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25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3">
        <v>0.78657407407407398</v>
      </c>
      <c r="G30862" s="4">
        <v>14.5</v>
      </c>
      <c r="H30862" s="4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25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3">
        <v>0.78657407407407398</v>
      </c>
      <c r="G30863" s="4">
        <v>16.5</v>
      </c>
      <c r="H30863" s="4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25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3">
        <v>0.80094907407407412</v>
      </c>
      <c r="G30864" s="4">
        <v>20.75</v>
      </c>
      <c r="H30864" s="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25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3">
        <v>0.80094907407407412</v>
      </c>
      <c r="G30865" s="4">
        <v>14.75</v>
      </c>
      <c r="H30865" s="4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25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3">
        <v>0.80524305555555553</v>
      </c>
      <c r="G30866" s="4">
        <v>20.75</v>
      </c>
      <c r="H30866" s="4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25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3">
        <v>0.81282407407407409</v>
      </c>
      <c r="G30867" s="4">
        <v>20.25</v>
      </c>
      <c r="H30867" s="4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25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3">
        <v>0.81687500000000002</v>
      </c>
      <c r="G30868" s="4">
        <v>20.5</v>
      </c>
      <c r="H30868" s="4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25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3">
        <v>0.81687500000000002</v>
      </c>
      <c r="G30869" s="4">
        <v>16.5</v>
      </c>
      <c r="H30869" s="4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25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3">
        <v>0.81687500000000002</v>
      </c>
      <c r="G30870" s="4">
        <v>16</v>
      </c>
      <c r="H30870" s="4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25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3">
        <v>0.82348379629629631</v>
      </c>
      <c r="G30871" s="4">
        <v>18.5</v>
      </c>
      <c r="H30871" s="4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25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3">
        <v>0.82538194444444446</v>
      </c>
      <c r="G30872" s="4">
        <v>16.5</v>
      </c>
      <c r="H30872" s="4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25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3">
        <v>0.82662037037037039</v>
      </c>
      <c r="G30873" s="4">
        <v>12</v>
      </c>
      <c r="H30873" s="4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25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3">
        <v>0.82662037037037039</v>
      </c>
      <c r="G30874" s="4">
        <v>15.25</v>
      </c>
      <c r="H30874" s="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25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3">
        <v>0.82908564814814811</v>
      </c>
      <c r="G30875" s="4">
        <v>12.5</v>
      </c>
      <c r="H30875" s="4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25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3">
        <v>0.82908564814814811</v>
      </c>
      <c r="G30876" s="4">
        <v>16.75</v>
      </c>
      <c r="H30876" s="4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25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3">
        <v>0.83083333333333342</v>
      </c>
      <c r="G30877" s="4">
        <v>20.25</v>
      </c>
      <c r="H30877" s="4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25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3">
        <v>0.83498842592592604</v>
      </c>
      <c r="G30878" s="4">
        <v>16</v>
      </c>
      <c r="H30878" s="4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25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3">
        <v>0.8384490740740741</v>
      </c>
      <c r="G30879" s="4">
        <v>20.75</v>
      </c>
      <c r="H30879" s="4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25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3">
        <v>0.8384490740740741</v>
      </c>
      <c r="G30880" s="4">
        <v>12.5</v>
      </c>
      <c r="H30880" s="4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25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3">
        <v>0.84638888888888886</v>
      </c>
      <c r="G30881" s="4">
        <v>16.75</v>
      </c>
      <c r="H30881" s="4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25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3">
        <v>0.84638888888888886</v>
      </c>
      <c r="G30882" s="4">
        <v>16</v>
      </c>
      <c r="H30882" s="4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25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3">
        <v>0.84638888888888886</v>
      </c>
      <c r="G30883" s="4">
        <v>12.5</v>
      </c>
      <c r="H30883" s="4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25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3">
        <v>0.85023148148148142</v>
      </c>
      <c r="G30884" s="4">
        <v>16</v>
      </c>
      <c r="H30884" s="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25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3">
        <v>0.85023148148148142</v>
      </c>
      <c r="G30885" s="4">
        <v>15.25</v>
      </c>
      <c r="H30885" s="4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25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3">
        <v>0.85023148148148142</v>
      </c>
      <c r="G30886" s="4">
        <v>12.5</v>
      </c>
      <c r="H30886" s="4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25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3">
        <v>0.85555555555555562</v>
      </c>
      <c r="G30887" s="4">
        <v>12</v>
      </c>
      <c r="H30887" s="4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25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3">
        <v>0.86087962962962961</v>
      </c>
      <c r="G30888" s="4">
        <v>17.5</v>
      </c>
      <c r="H30888" s="4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25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3">
        <v>0.86424768518518524</v>
      </c>
      <c r="G30889" s="4">
        <v>20.25</v>
      </c>
      <c r="H30889" s="4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25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3">
        <v>0.86424768518518524</v>
      </c>
      <c r="G30890" s="4">
        <v>9.75</v>
      </c>
      <c r="H30890" s="4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25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3">
        <v>0.86701388888888886</v>
      </c>
      <c r="G30891" s="4">
        <v>16.75</v>
      </c>
      <c r="H30891" s="4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25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3">
        <v>0.86701388888888886</v>
      </c>
      <c r="G30892" s="4">
        <v>12.5</v>
      </c>
      <c r="H30892" s="4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25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3">
        <v>0.86767361111111108</v>
      </c>
      <c r="G30893" s="4">
        <v>16</v>
      </c>
      <c r="H30893" s="4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25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3">
        <v>0.87864583333333324</v>
      </c>
      <c r="G30894" s="4">
        <v>12.75</v>
      </c>
      <c r="H30894" s="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25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3">
        <v>0.87864583333333324</v>
      </c>
      <c r="G30895" s="4">
        <v>17.5</v>
      </c>
      <c r="H30895" s="4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25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3">
        <v>0.88052083333333331</v>
      </c>
      <c r="G30896" s="4">
        <v>20.75</v>
      </c>
      <c r="H30896" s="4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25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3">
        <v>0.88052083333333331</v>
      </c>
      <c r="G30897" s="4">
        <v>16.5</v>
      </c>
      <c r="H30897" s="4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25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3">
        <v>0.88052083333333331</v>
      </c>
      <c r="G30898" s="4">
        <v>16</v>
      </c>
      <c r="H30898" s="4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25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3">
        <v>0.88846064814814818</v>
      </c>
      <c r="G30899" s="4">
        <v>12</v>
      </c>
      <c r="H30899" s="4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25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3">
        <v>0.88846064814814818</v>
      </c>
      <c r="G30900" s="4">
        <v>16.5</v>
      </c>
      <c r="H30900" s="4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25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3">
        <v>0.89188657407407401</v>
      </c>
      <c r="G30901" s="4">
        <v>12</v>
      </c>
      <c r="H30901" s="4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25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3">
        <v>0.89324074074074078</v>
      </c>
      <c r="G30902" s="4">
        <v>10.5</v>
      </c>
      <c r="H30902" s="4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25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3">
        <v>0.89324074074074078</v>
      </c>
      <c r="G30903" s="4">
        <v>16</v>
      </c>
      <c r="H30903" s="4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25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3">
        <v>0.89324074074074078</v>
      </c>
      <c r="G30904" s="4">
        <v>12</v>
      </c>
      <c r="H30904" s="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25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3">
        <v>0.89324074074074078</v>
      </c>
      <c r="G30905" s="4">
        <v>16.5</v>
      </c>
      <c r="H30905" s="4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25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3">
        <v>0.89571759259259265</v>
      </c>
      <c r="G30906" s="4">
        <v>20.75</v>
      </c>
      <c r="H30906" s="4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25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3">
        <v>0.89571759259259265</v>
      </c>
      <c r="G30907" s="4">
        <v>20.75</v>
      </c>
      <c r="H30907" s="4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25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3">
        <v>0.9193634259259259</v>
      </c>
      <c r="G30908" s="4">
        <v>20.75</v>
      </c>
      <c r="H30908" s="4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25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3">
        <v>0.9193634259259259</v>
      </c>
      <c r="G30909" s="4">
        <v>20.75</v>
      </c>
      <c r="H30909" s="4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25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3">
        <v>0.92606481481481484</v>
      </c>
      <c r="G30910" s="4">
        <v>16.25</v>
      </c>
      <c r="H30910" s="4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25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3">
        <v>0.9290046296296296</v>
      </c>
      <c r="G30911" s="4">
        <v>12</v>
      </c>
      <c r="H30911" s="4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25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3">
        <v>0.9290046296296296</v>
      </c>
      <c r="G30912" s="4">
        <v>16.75</v>
      </c>
      <c r="H30912" s="4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25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3">
        <v>0.9290046296296296</v>
      </c>
      <c r="G30913" s="4">
        <v>12</v>
      </c>
      <c r="H30913" s="4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25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3">
        <v>0.9290046296296296</v>
      </c>
      <c r="G30914" s="4">
        <v>25.5</v>
      </c>
      <c r="H30914" s="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25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3">
        <v>0.95276620370370368</v>
      </c>
      <c r="G30915" s="4">
        <v>18.5</v>
      </c>
      <c r="H30915" s="4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25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3">
        <v>0.95276620370370368</v>
      </c>
      <c r="G30916" s="4">
        <v>14.5</v>
      </c>
      <c r="H30916" s="4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25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3">
        <v>0.95576388888888886</v>
      </c>
      <c r="G30917" s="4">
        <v>12</v>
      </c>
      <c r="H30917" s="4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25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3">
        <v>0.95576388888888886</v>
      </c>
      <c r="G30918" s="4">
        <v>20.75</v>
      </c>
      <c r="H30918" s="4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25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3">
        <v>0.95576388888888886</v>
      </c>
      <c r="G30919" s="4">
        <v>20.75</v>
      </c>
      <c r="H30919" s="4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25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3">
        <v>0.95576388888888886</v>
      </c>
      <c r="G30920" s="4">
        <v>12.5</v>
      </c>
      <c r="H30920" s="4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25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3">
        <v>0.48120370370370374</v>
      </c>
      <c r="G30921" s="4">
        <v>23.65</v>
      </c>
      <c r="H30921" s="4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25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3">
        <v>0.49002314814814812</v>
      </c>
      <c r="G30922" s="4">
        <v>16.25</v>
      </c>
      <c r="H30922" s="4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25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3">
        <v>0.49578703703703703</v>
      </c>
      <c r="G30923" s="4">
        <v>12</v>
      </c>
      <c r="H30923" s="4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25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3">
        <v>0.49925925925925929</v>
      </c>
      <c r="G30924" s="4">
        <v>12.75</v>
      </c>
      <c r="H30924" s="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25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3">
        <v>0.49925925925925929</v>
      </c>
      <c r="G30925" s="4">
        <v>9.75</v>
      </c>
      <c r="H30925" s="4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25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3">
        <v>0.50505787037037042</v>
      </c>
      <c r="G30926" s="4">
        <v>12</v>
      </c>
      <c r="H30926" s="4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25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3">
        <v>0.50505787037037042</v>
      </c>
      <c r="G30927" s="4">
        <v>16</v>
      </c>
      <c r="H30927" s="4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25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3">
        <v>0.51094907407407408</v>
      </c>
      <c r="G30928" s="4">
        <v>16.75</v>
      </c>
      <c r="H30928" s="4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25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3">
        <v>0.51094907407407408</v>
      </c>
      <c r="G30929" s="4">
        <v>12</v>
      </c>
      <c r="H30929" s="4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25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3">
        <v>0.51094907407407408</v>
      </c>
      <c r="G30930" s="4">
        <v>20.75</v>
      </c>
      <c r="H30930" s="4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25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3">
        <v>0.51094907407407408</v>
      </c>
      <c r="G30931" s="4">
        <v>16</v>
      </c>
      <c r="H30931" s="4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25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3">
        <v>0.51094907407407408</v>
      </c>
      <c r="G30932" s="4">
        <v>16.5</v>
      </c>
      <c r="H30932" s="4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25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3">
        <v>0.51094907407407408</v>
      </c>
      <c r="G30933" s="4">
        <v>20.75</v>
      </c>
      <c r="H30933" s="4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25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3">
        <v>0.51094907407407408</v>
      </c>
      <c r="G30934" s="4">
        <v>20.25</v>
      </c>
      <c r="H30934" s="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25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3">
        <v>0.51094907407407408</v>
      </c>
      <c r="G30935" s="4">
        <v>14.5</v>
      </c>
      <c r="H30935" s="4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25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3">
        <v>0.51094907407407408</v>
      </c>
      <c r="G30936" s="4">
        <v>16.5</v>
      </c>
      <c r="H30936" s="4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25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3">
        <v>0.51094907407407408</v>
      </c>
      <c r="G30937" s="4">
        <v>25.5</v>
      </c>
      <c r="H30937" s="4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25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3">
        <v>0.52126157407407414</v>
      </c>
      <c r="G30938" s="4">
        <v>20.75</v>
      </c>
      <c r="H30938" s="4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25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3">
        <v>0.52126157407407414</v>
      </c>
      <c r="G30939" s="4">
        <v>20.25</v>
      </c>
      <c r="H30939" s="4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25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3">
        <v>0.52126157407407414</v>
      </c>
      <c r="G30940" s="4">
        <v>16.75</v>
      </c>
      <c r="H30940" s="4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25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3">
        <v>0.52126157407407414</v>
      </c>
      <c r="G30941" s="4">
        <v>16</v>
      </c>
      <c r="H30941" s="4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25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3">
        <v>0.52126157407407414</v>
      </c>
      <c r="G30942" s="4">
        <v>20.25</v>
      </c>
      <c r="H30942" s="4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25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3">
        <v>0.52126157407407414</v>
      </c>
      <c r="G30943" s="4">
        <v>20.5</v>
      </c>
      <c r="H30943" s="4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25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3">
        <v>0.52126157407407414</v>
      </c>
      <c r="G30944" s="4">
        <v>12.5</v>
      </c>
      <c r="H30944" s="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25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3">
        <v>0.52126157407407414</v>
      </c>
      <c r="G30945" s="4">
        <v>16</v>
      </c>
      <c r="H30945" s="4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25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3">
        <v>0.52126157407407414</v>
      </c>
      <c r="G30946" s="4">
        <v>16.5</v>
      </c>
      <c r="H30946" s="4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25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3">
        <v>0.52126157407407414</v>
      </c>
      <c r="G30947" s="4">
        <v>12.5</v>
      </c>
      <c r="H30947" s="4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25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3">
        <v>0.52126157407407414</v>
      </c>
      <c r="G30948" s="4">
        <v>16</v>
      </c>
      <c r="H30948" s="4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25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3">
        <v>0.52126157407407414</v>
      </c>
      <c r="G30949" s="4">
        <v>25.5</v>
      </c>
      <c r="H30949" s="4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25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3">
        <v>0.52498842592592598</v>
      </c>
      <c r="G30950" s="4">
        <v>20.75</v>
      </c>
      <c r="H30950" s="4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25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3">
        <v>0.54431712962962964</v>
      </c>
      <c r="G30951" s="4">
        <v>12</v>
      </c>
      <c r="H30951" s="4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25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3">
        <v>0.54431712962962964</v>
      </c>
      <c r="G30952" s="4">
        <v>20.75</v>
      </c>
      <c r="H30952" s="4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25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3">
        <v>0.54431712962962964</v>
      </c>
      <c r="G30953" s="4">
        <v>20.5</v>
      </c>
      <c r="H30953" s="4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25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3">
        <v>0.55458333333333332</v>
      </c>
      <c r="G30954" s="4">
        <v>17.95</v>
      </c>
      <c r="H30954" s="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25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3">
        <v>0.55458333333333332</v>
      </c>
      <c r="G30955" s="4">
        <v>20.5</v>
      </c>
      <c r="H30955" s="4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25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3">
        <v>0.55534722222222221</v>
      </c>
      <c r="G30956" s="4">
        <v>16</v>
      </c>
      <c r="H30956" s="4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25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3">
        <v>0.57508101851851856</v>
      </c>
      <c r="G30957" s="4">
        <v>23.65</v>
      </c>
      <c r="H30957" s="4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25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3">
        <v>0.57508101851851856</v>
      </c>
      <c r="G30958" s="4">
        <v>20.5</v>
      </c>
      <c r="H30958" s="4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25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3">
        <v>0.57508101851851856</v>
      </c>
      <c r="G30959" s="4">
        <v>20.75</v>
      </c>
      <c r="H30959" s="4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25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3">
        <v>0.57508101851851856</v>
      </c>
      <c r="G30960" s="4">
        <v>16.5</v>
      </c>
      <c r="H30960" s="4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25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3">
        <v>0.62894675925925925</v>
      </c>
      <c r="G30961" s="4">
        <v>16.75</v>
      </c>
      <c r="H30961" s="4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25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3">
        <v>0.62894675925925925</v>
      </c>
      <c r="G30962" s="4">
        <v>16</v>
      </c>
      <c r="H30962" s="4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25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3">
        <v>0.63129629629629636</v>
      </c>
      <c r="G30963" s="4">
        <v>16.5</v>
      </c>
      <c r="H30963" s="4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25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3">
        <v>0.64459490740740744</v>
      </c>
      <c r="G30964" s="4">
        <v>12.75</v>
      </c>
      <c r="H30964" s="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25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3">
        <v>0.64459490740740744</v>
      </c>
      <c r="G30965" s="4">
        <v>20.75</v>
      </c>
      <c r="H30965" s="4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25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3">
        <v>0.64459490740740744</v>
      </c>
      <c r="G30966" s="4">
        <v>20.75</v>
      </c>
      <c r="H30966" s="4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25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3">
        <v>0.68055555555555547</v>
      </c>
      <c r="G30967" s="4">
        <v>10.5</v>
      </c>
      <c r="H30967" s="4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25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3">
        <v>0.68055555555555547</v>
      </c>
      <c r="G30968" s="4">
        <v>12</v>
      </c>
      <c r="H30968" s="4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25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3">
        <v>0.68152777777777773</v>
      </c>
      <c r="G30969" s="4">
        <v>12</v>
      </c>
      <c r="H30969" s="4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25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3">
        <v>0.68152777777777773</v>
      </c>
      <c r="G30970" s="4">
        <v>12.5</v>
      </c>
      <c r="H30970" s="4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25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3">
        <v>0.69620370370370377</v>
      </c>
      <c r="G30971" s="4">
        <v>16.75</v>
      </c>
      <c r="H30971" s="4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25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3">
        <v>0.69620370370370377</v>
      </c>
      <c r="G30972" s="4">
        <v>12</v>
      </c>
      <c r="H30972" s="4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25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3">
        <v>0.69620370370370377</v>
      </c>
      <c r="G30973" s="4">
        <v>20.75</v>
      </c>
      <c r="H30973" s="4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25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3">
        <v>0.69760416666666669</v>
      </c>
      <c r="G30974" s="4">
        <v>12.75</v>
      </c>
      <c r="H30974" s="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25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3">
        <v>0.69760416666666669</v>
      </c>
      <c r="G30975" s="4">
        <v>16</v>
      </c>
      <c r="H30975" s="4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25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3">
        <v>0.69760416666666669</v>
      </c>
      <c r="G30976" s="4">
        <v>16</v>
      </c>
      <c r="H30976" s="4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25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3">
        <v>0.69760416666666669</v>
      </c>
      <c r="G30977" s="4">
        <v>20.25</v>
      </c>
      <c r="H30977" s="4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25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3">
        <v>0.70917824074074076</v>
      </c>
      <c r="G30978" s="4">
        <v>16.75</v>
      </c>
      <c r="H30978" s="4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25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3">
        <v>0.70917824074074076</v>
      </c>
      <c r="G30979" s="4">
        <v>16</v>
      </c>
      <c r="H30979" s="4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25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3">
        <v>0.70917824074074076</v>
      </c>
      <c r="G30980" s="4">
        <v>13.25</v>
      </c>
      <c r="H30980" s="4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25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3">
        <v>0.7111574074074074</v>
      </c>
      <c r="G30981" s="4">
        <v>16</v>
      </c>
      <c r="H30981" s="4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25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3">
        <v>0.71173611111111112</v>
      </c>
      <c r="G30982" s="4">
        <v>16.75</v>
      </c>
      <c r="H30982" s="4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25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3">
        <v>0.71173611111111112</v>
      </c>
      <c r="G30983" s="4">
        <v>16</v>
      </c>
      <c r="H30983" s="4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25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3">
        <v>0.71300925925925929</v>
      </c>
      <c r="G30984" s="4">
        <v>12.5</v>
      </c>
      <c r="H30984" s="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25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3">
        <v>0.71300925925925929</v>
      </c>
      <c r="G30985" s="4">
        <v>16.5</v>
      </c>
      <c r="H30985" s="4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25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3">
        <v>0.71300925925925929</v>
      </c>
      <c r="G30986" s="4">
        <v>20.75</v>
      </c>
      <c r="H30986" s="4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25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3">
        <v>0.71651620370370372</v>
      </c>
      <c r="G30987" s="4">
        <v>16.75</v>
      </c>
      <c r="H30987" s="4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25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3">
        <v>0.71651620370370372</v>
      </c>
      <c r="G30988" s="4">
        <v>17.95</v>
      </c>
      <c r="H30988" s="4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25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3">
        <v>0.71651620370370372</v>
      </c>
      <c r="G30989" s="4">
        <v>11</v>
      </c>
      <c r="H30989" s="4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25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3">
        <v>0.71861111111111109</v>
      </c>
      <c r="G30990" s="4">
        <v>16.75</v>
      </c>
      <c r="H30990" s="4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25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3">
        <v>0.71861111111111109</v>
      </c>
      <c r="G30991" s="4">
        <v>12.5</v>
      </c>
      <c r="H30991" s="4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25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3">
        <v>0.71861111111111109</v>
      </c>
      <c r="G30992" s="4">
        <v>16.5</v>
      </c>
      <c r="H30992" s="4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25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3">
        <v>0.7262615740740741</v>
      </c>
      <c r="G30993" s="4">
        <v>20.25</v>
      </c>
      <c r="H30993" s="4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25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3">
        <v>0.7262615740740741</v>
      </c>
      <c r="G30994" s="4">
        <v>16.5</v>
      </c>
      <c r="H30994" s="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25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3">
        <v>0.7262615740740741</v>
      </c>
      <c r="G30995" s="4">
        <v>16.75</v>
      </c>
      <c r="H30995" s="4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25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3">
        <v>0.72876157407407405</v>
      </c>
      <c r="G30996" s="4">
        <v>16.25</v>
      </c>
      <c r="H30996" s="4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25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3">
        <v>0.72876157407407405</v>
      </c>
      <c r="G30997" s="4">
        <v>12.5</v>
      </c>
      <c r="H30997" s="4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25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3">
        <v>0.73269675925925926</v>
      </c>
      <c r="G30998" s="4">
        <v>12.75</v>
      </c>
      <c r="H30998" s="4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25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3">
        <v>0.73269675925925926</v>
      </c>
      <c r="G30999" s="4">
        <v>20.75</v>
      </c>
      <c r="H30999" s="4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25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3">
        <v>0.76457175925925924</v>
      </c>
      <c r="G31000" s="4">
        <v>20.75</v>
      </c>
      <c r="H31000" s="4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25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3">
        <v>0.76457175925925924</v>
      </c>
      <c r="G31001" s="4">
        <v>16.5</v>
      </c>
      <c r="H31001" s="4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25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3">
        <v>0.76457175925925924</v>
      </c>
      <c r="G31002" s="4">
        <v>16</v>
      </c>
      <c r="H31002" s="4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25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3">
        <v>0.76512731481481477</v>
      </c>
      <c r="G31003" s="4">
        <v>16.25</v>
      </c>
      <c r="H31003" s="4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25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3">
        <v>0.76586805555555559</v>
      </c>
      <c r="G31004" s="4">
        <v>23.65</v>
      </c>
      <c r="H31004" s="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25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3">
        <v>0.76586805555555559</v>
      </c>
      <c r="G31005" s="4">
        <v>20.75</v>
      </c>
      <c r="H31005" s="4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25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3">
        <v>0.76812499999999995</v>
      </c>
      <c r="G31006" s="4">
        <v>16.75</v>
      </c>
      <c r="H31006" s="4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25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3">
        <v>0.76812499999999995</v>
      </c>
      <c r="G31007" s="4">
        <v>16.75</v>
      </c>
      <c r="H31007" s="4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25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3">
        <v>0.76812499999999995</v>
      </c>
      <c r="G31008" s="4">
        <v>16</v>
      </c>
      <c r="H31008" s="4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25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3">
        <v>0.76974537037037039</v>
      </c>
      <c r="G31009" s="4">
        <v>12.5</v>
      </c>
      <c r="H31009" s="4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25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3">
        <v>0.77774305555555545</v>
      </c>
      <c r="G31010" s="4">
        <v>10.5</v>
      </c>
      <c r="H31010" s="4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25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3">
        <v>0.77774305555555545</v>
      </c>
      <c r="G31011" s="4">
        <v>16.5</v>
      </c>
      <c r="H31011" s="4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25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3">
        <v>0.78210648148148154</v>
      </c>
      <c r="G31012" s="4">
        <v>20.75</v>
      </c>
      <c r="H31012" s="4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25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3">
        <v>0.78210648148148154</v>
      </c>
      <c r="G31013" s="4">
        <v>20.75</v>
      </c>
      <c r="H31013" s="4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25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3">
        <v>0.78210648148148154</v>
      </c>
      <c r="G31014" s="4">
        <v>20.25</v>
      </c>
      <c r="H31014" s="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25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3">
        <v>0.78210648148148154</v>
      </c>
      <c r="G31015" s="4">
        <v>12</v>
      </c>
      <c r="H31015" s="4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25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3">
        <v>0.7840625</v>
      </c>
      <c r="G31016" s="4">
        <v>21</v>
      </c>
      <c r="H31016" s="4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25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3">
        <v>0.79178240740740735</v>
      </c>
      <c r="G31017" s="4">
        <v>20.25</v>
      </c>
      <c r="H31017" s="4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25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3">
        <v>0.80680555555555555</v>
      </c>
      <c r="G31018" s="4">
        <v>17.95</v>
      </c>
      <c r="H31018" s="4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25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3">
        <v>0.80680555555555555</v>
      </c>
      <c r="G31019" s="4">
        <v>20.75</v>
      </c>
      <c r="H31019" s="4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25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3">
        <v>0.80680555555555555</v>
      </c>
      <c r="G31020" s="4">
        <v>16.5</v>
      </c>
      <c r="H31020" s="4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25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3">
        <v>0.80762731481481476</v>
      </c>
      <c r="G31021" s="4">
        <v>16.75</v>
      </c>
      <c r="H31021" s="4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25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3">
        <v>0.8143055555555555</v>
      </c>
      <c r="G31022" s="4">
        <v>12</v>
      </c>
      <c r="H31022" s="4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25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3">
        <v>0.81615740740740739</v>
      </c>
      <c r="G31023" s="4">
        <v>16.75</v>
      </c>
      <c r="H31023" s="4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25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3">
        <v>0.81615740740740739</v>
      </c>
      <c r="G31024" s="4">
        <v>12</v>
      </c>
      <c r="H31024" s="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25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3">
        <v>0.81615740740740739</v>
      </c>
      <c r="G31025" s="4">
        <v>16.5</v>
      </c>
      <c r="H31025" s="4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25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3">
        <v>0.8196296296296296</v>
      </c>
      <c r="G31026" s="4">
        <v>16</v>
      </c>
      <c r="H31026" s="4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25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3">
        <v>0.82138888888888895</v>
      </c>
      <c r="G31027" s="4">
        <v>16.5</v>
      </c>
      <c r="H31027" s="4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25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3">
        <v>0.82138888888888895</v>
      </c>
      <c r="G31028" s="4">
        <v>12.75</v>
      </c>
      <c r="H31028" s="4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25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3">
        <v>0.82456018518518526</v>
      </c>
      <c r="G31029" s="4">
        <v>16.5</v>
      </c>
      <c r="H31029" s="4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25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3">
        <v>0.82456018518518526</v>
      </c>
      <c r="G31030" s="4">
        <v>12.5</v>
      </c>
      <c r="H31030" s="4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25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3">
        <v>0.82456018518518526</v>
      </c>
      <c r="G31031" s="4">
        <v>20.75</v>
      </c>
      <c r="H31031" s="4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25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3">
        <v>0.83934027777777775</v>
      </c>
      <c r="G31032" s="4">
        <v>13.25</v>
      </c>
      <c r="H31032" s="4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25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3">
        <v>0.83934027777777775</v>
      </c>
      <c r="G31033" s="4">
        <v>20.75</v>
      </c>
      <c r="H31033" s="4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25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3">
        <v>0.83934027777777775</v>
      </c>
      <c r="G31034" s="4">
        <v>16.5</v>
      </c>
      <c r="H31034" s="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25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3">
        <v>0.84659722222222233</v>
      </c>
      <c r="G31035" s="4">
        <v>20.25</v>
      </c>
      <c r="H31035" s="4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25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3">
        <v>0.84659722222222233</v>
      </c>
      <c r="G31036" s="4">
        <v>20.25</v>
      </c>
      <c r="H31036" s="4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25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3">
        <v>0.85001157407407402</v>
      </c>
      <c r="G31037" s="4">
        <v>12.5</v>
      </c>
      <c r="H31037" s="4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25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3">
        <v>0.85001157407407402</v>
      </c>
      <c r="G31038" s="4">
        <v>12.5</v>
      </c>
      <c r="H31038" s="4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25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3">
        <v>0.85501157407407413</v>
      </c>
      <c r="G31039" s="4">
        <v>12</v>
      </c>
      <c r="H31039" s="4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25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3">
        <v>0.85501157407407413</v>
      </c>
      <c r="G31040" s="4">
        <v>12</v>
      </c>
      <c r="H31040" s="4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25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3">
        <v>0.85501157407407413</v>
      </c>
      <c r="G31041" s="4">
        <v>16</v>
      </c>
      <c r="H31041" s="4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25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3">
        <v>0.86008101851851848</v>
      </c>
      <c r="G31042" s="4">
        <v>16.5</v>
      </c>
      <c r="H31042" s="4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25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3">
        <v>0.86008101851851848</v>
      </c>
      <c r="G31043" s="4">
        <v>16.25</v>
      </c>
      <c r="H31043" s="4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25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3">
        <v>0.86008101851851848</v>
      </c>
      <c r="G31044" s="4">
        <v>20.75</v>
      </c>
      <c r="H31044" s="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25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3">
        <v>0.86008101851851848</v>
      </c>
      <c r="G31045" s="4">
        <v>20.75</v>
      </c>
      <c r="H31045" s="4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25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3">
        <v>0.88583333333333336</v>
      </c>
      <c r="G31046" s="4">
        <v>16.5</v>
      </c>
      <c r="H31046" s="4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25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3">
        <v>0.47851851851851851</v>
      </c>
      <c r="G31047" s="4">
        <v>12</v>
      </c>
      <c r="H31047" s="4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25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3">
        <v>0.47851851851851851</v>
      </c>
      <c r="G31048" s="4">
        <v>16.75</v>
      </c>
      <c r="H31048" s="4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25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3">
        <v>0.47851851851851851</v>
      </c>
      <c r="G31049" s="4">
        <v>20.75</v>
      </c>
      <c r="H31049" s="4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25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3">
        <v>0.47851851851851851</v>
      </c>
      <c r="G31050" s="4">
        <v>20.25</v>
      </c>
      <c r="H31050" s="4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25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3">
        <v>0.48593749999999997</v>
      </c>
      <c r="G31051" s="4">
        <v>12.5</v>
      </c>
      <c r="H31051" s="4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25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3">
        <v>0.48593749999999997</v>
      </c>
      <c r="G31052" s="4">
        <v>16</v>
      </c>
      <c r="H31052" s="4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25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3">
        <v>0.4944560185185185</v>
      </c>
      <c r="G31053" s="4">
        <v>12.75</v>
      </c>
      <c r="H31053" s="4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25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3">
        <v>0.4944560185185185</v>
      </c>
      <c r="G31054" s="4">
        <v>9.75</v>
      </c>
      <c r="H31054" s="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25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3">
        <v>0.4944560185185185</v>
      </c>
      <c r="G31055" s="4">
        <v>12.5</v>
      </c>
      <c r="H31055" s="4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25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3">
        <v>0.49584490740740739</v>
      </c>
      <c r="G31056" s="4">
        <v>12</v>
      </c>
      <c r="H31056" s="4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25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3">
        <v>0.49949074074074074</v>
      </c>
      <c r="G31057" s="4">
        <v>16.5</v>
      </c>
      <c r="H31057" s="4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25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3">
        <v>0.49982638888888892</v>
      </c>
      <c r="G31058" s="4">
        <v>20.5</v>
      </c>
      <c r="H31058" s="4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25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3">
        <v>0.50619212962962956</v>
      </c>
      <c r="G31059" s="4">
        <v>20.25</v>
      </c>
      <c r="H31059" s="4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25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3">
        <v>0.51197916666666665</v>
      </c>
      <c r="G31060" s="4">
        <v>20.75</v>
      </c>
      <c r="H31060" s="4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25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3">
        <v>0.51197916666666665</v>
      </c>
      <c r="G31061" s="4">
        <v>12</v>
      </c>
      <c r="H31061" s="4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25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3">
        <v>0.51197916666666665</v>
      </c>
      <c r="G31062" s="4">
        <v>16.5</v>
      </c>
      <c r="H31062" s="4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25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3">
        <v>0.51197916666666665</v>
      </c>
      <c r="G31063" s="4">
        <v>20.25</v>
      </c>
      <c r="H31063" s="4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25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3">
        <v>0.51642361111111112</v>
      </c>
      <c r="G31064" s="4">
        <v>17.95</v>
      </c>
      <c r="H31064" s="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25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3">
        <v>0.51642361111111112</v>
      </c>
      <c r="G31065" s="4">
        <v>20.5</v>
      </c>
      <c r="H31065" s="4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25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3">
        <v>0.52086805555555549</v>
      </c>
      <c r="G31066" s="4">
        <v>20.75</v>
      </c>
      <c r="H31066" s="4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25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3">
        <v>0.52086805555555549</v>
      </c>
      <c r="G31067" s="4">
        <v>12.75</v>
      </c>
      <c r="H31067" s="4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25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3">
        <v>0.52086805555555549</v>
      </c>
      <c r="G31068" s="4">
        <v>16</v>
      </c>
      <c r="H31068" s="4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25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3">
        <v>0.52086805555555549</v>
      </c>
      <c r="G31069" s="4">
        <v>12</v>
      </c>
      <c r="H31069" s="4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25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3">
        <v>0.52086805555555549</v>
      </c>
      <c r="G31070" s="4">
        <v>17.95</v>
      </c>
      <c r="H31070" s="4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25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3">
        <v>0.52086805555555549</v>
      </c>
      <c r="G31071" s="4">
        <v>16.75</v>
      </c>
      <c r="H31071" s="4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25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3">
        <v>0.52086805555555549</v>
      </c>
      <c r="G31072" s="4">
        <v>11</v>
      </c>
      <c r="H31072" s="4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25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3">
        <v>0.52086805555555549</v>
      </c>
      <c r="G31073" s="4">
        <v>12.5</v>
      </c>
      <c r="H31073" s="4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25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3">
        <v>0.52086805555555549</v>
      </c>
      <c r="G31074" s="4">
        <v>16.5</v>
      </c>
      <c r="H31074" s="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25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3">
        <v>0.52086805555555549</v>
      </c>
      <c r="G31075" s="4">
        <v>12.5</v>
      </c>
      <c r="H31075" s="4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25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3">
        <v>0.52086805555555549</v>
      </c>
      <c r="G31076" s="4">
        <v>20.75</v>
      </c>
      <c r="H31076" s="4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25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3">
        <v>0.52086805555555549</v>
      </c>
      <c r="G31077" s="4">
        <v>16.75</v>
      </c>
      <c r="H31077" s="4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25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3">
        <v>0.52358796296296295</v>
      </c>
      <c r="G31078" s="4">
        <v>20.75</v>
      </c>
      <c r="H31078" s="4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25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3">
        <v>0.53521990740740744</v>
      </c>
      <c r="G31079" s="4">
        <v>12</v>
      </c>
      <c r="H31079" s="4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25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3">
        <v>0.53521990740740744</v>
      </c>
      <c r="G31080" s="4">
        <v>14.75</v>
      </c>
      <c r="H31080" s="4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25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3">
        <v>0.53521990740740744</v>
      </c>
      <c r="G31081" s="4">
        <v>20.5</v>
      </c>
      <c r="H31081" s="4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25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3">
        <v>0.53521990740740744</v>
      </c>
      <c r="G31082" s="4">
        <v>16.25</v>
      </c>
      <c r="H31082" s="4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25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3">
        <v>0.53975694444444444</v>
      </c>
      <c r="G31083" s="4">
        <v>12.5</v>
      </c>
      <c r="H31083" s="4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25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3">
        <v>0.53975694444444444</v>
      </c>
      <c r="G31084" s="4">
        <v>20.75</v>
      </c>
      <c r="H31084" s="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25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3">
        <v>0.53975694444444444</v>
      </c>
      <c r="G31085" s="4">
        <v>16.5</v>
      </c>
      <c r="H31085" s="4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25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3">
        <v>0.53975694444444444</v>
      </c>
      <c r="G31086" s="4">
        <v>20.75</v>
      </c>
      <c r="H31086" s="4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25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3">
        <v>0.54546296296296293</v>
      </c>
      <c r="G31087" s="4">
        <v>20.75</v>
      </c>
      <c r="H31087" s="4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25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3">
        <v>0.55096064814814816</v>
      </c>
      <c r="G31088" s="4">
        <v>16</v>
      </c>
      <c r="H31088" s="4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25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3">
        <v>0.55792824074074077</v>
      </c>
      <c r="G31089" s="4">
        <v>16</v>
      </c>
      <c r="H31089" s="4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25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3">
        <v>0.5603703703703703</v>
      </c>
      <c r="G31090" s="4">
        <v>16.75</v>
      </c>
      <c r="H31090" s="4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25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3">
        <v>0.5603703703703703</v>
      </c>
      <c r="G31091" s="4">
        <v>16.5</v>
      </c>
      <c r="H31091" s="4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25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3">
        <v>0.56206018518518519</v>
      </c>
      <c r="G31092" s="4">
        <v>16</v>
      </c>
      <c r="H31092" s="4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25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3">
        <v>0.56640046296296298</v>
      </c>
      <c r="G31093" s="4">
        <v>23.65</v>
      </c>
      <c r="H31093" s="4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25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3">
        <v>0.57500000000000007</v>
      </c>
      <c r="G31094" s="4">
        <v>12</v>
      </c>
      <c r="H31094" s="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25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3">
        <v>0.57500000000000007</v>
      </c>
      <c r="G31095" s="4">
        <v>16</v>
      </c>
      <c r="H31095" s="4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25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3">
        <v>0.57500000000000007</v>
      </c>
      <c r="G31096" s="4">
        <v>16.5</v>
      </c>
      <c r="H31096" s="4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25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3">
        <v>0.57500000000000007</v>
      </c>
      <c r="G31097" s="4">
        <v>20.75</v>
      </c>
      <c r="H31097" s="4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25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3">
        <v>0.57500000000000007</v>
      </c>
      <c r="G31098" s="4">
        <v>16</v>
      </c>
      <c r="H31098" s="4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25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3">
        <v>0.57500000000000007</v>
      </c>
      <c r="G31099" s="4">
        <v>20.75</v>
      </c>
      <c r="H31099" s="4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25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3">
        <v>0.57500000000000007</v>
      </c>
      <c r="G31100" s="4">
        <v>16</v>
      </c>
      <c r="H31100" s="4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25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3">
        <v>0.57500000000000007</v>
      </c>
      <c r="G31101" s="4">
        <v>12</v>
      </c>
      <c r="H31101" s="4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25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3">
        <v>0.60783564814814817</v>
      </c>
      <c r="G31102" s="4">
        <v>12</v>
      </c>
      <c r="H31102" s="4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25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3">
        <v>0.60783564814814817</v>
      </c>
      <c r="G31103" s="4">
        <v>12.5</v>
      </c>
      <c r="H31103" s="4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25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3">
        <v>0.61293981481481474</v>
      </c>
      <c r="G31104" s="4">
        <v>20.75</v>
      </c>
      <c r="H31104" s="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25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3">
        <v>0.61293981481481474</v>
      </c>
      <c r="G31105" s="4">
        <v>12.5</v>
      </c>
      <c r="H31105" s="4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25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3">
        <v>0.61293981481481474</v>
      </c>
      <c r="G31106" s="4">
        <v>12.25</v>
      </c>
      <c r="H31106" s="4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25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3">
        <v>0.61659722222222224</v>
      </c>
      <c r="G31107" s="4">
        <v>20.75</v>
      </c>
      <c r="H31107" s="4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25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3">
        <v>0.61659722222222224</v>
      </c>
      <c r="G31108" s="4">
        <v>20.75</v>
      </c>
      <c r="H31108" s="4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25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3">
        <v>0.62353009259259262</v>
      </c>
      <c r="G31109" s="4">
        <v>20.75</v>
      </c>
      <c r="H31109" s="4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25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3">
        <v>0.62590277777777781</v>
      </c>
      <c r="G31110" s="4">
        <v>16.25</v>
      </c>
      <c r="H31110" s="4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25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3">
        <v>0.62590277777777781</v>
      </c>
      <c r="G31111" s="4">
        <v>16.75</v>
      </c>
      <c r="H31111" s="4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25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3">
        <v>0.63582175925925932</v>
      </c>
      <c r="G31112" s="4">
        <v>20.75</v>
      </c>
      <c r="H31112" s="4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25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3">
        <v>0.63582175925925932</v>
      </c>
      <c r="G31113" s="4">
        <v>20.75</v>
      </c>
      <c r="H31113" s="4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25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3">
        <v>0.64378472222222227</v>
      </c>
      <c r="G31114" s="4">
        <v>17.95</v>
      </c>
      <c r="H31114" s="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25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3">
        <v>0.64378472222222227</v>
      </c>
      <c r="G31115" s="4">
        <v>12</v>
      </c>
      <c r="H31115" s="4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25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3">
        <v>0.64378472222222227</v>
      </c>
      <c r="G31116" s="4">
        <v>20.25</v>
      </c>
      <c r="H31116" s="4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25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3">
        <v>0.65331018518518513</v>
      </c>
      <c r="G31117" s="4">
        <v>16.5</v>
      </c>
      <c r="H31117" s="4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25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3">
        <v>0.65770833333333334</v>
      </c>
      <c r="G31118" s="4">
        <v>12.75</v>
      </c>
      <c r="H31118" s="4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25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3">
        <v>0.65770833333333334</v>
      </c>
      <c r="G31119" s="4">
        <v>12</v>
      </c>
      <c r="H31119" s="4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25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3">
        <v>0.65770833333333334</v>
      </c>
      <c r="G31120" s="4">
        <v>20.75</v>
      </c>
      <c r="H31120" s="4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25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3">
        <v>0.65770833333333334</v>
      </c>
      <c r="G31121" s="4">
        <v>20.75</v>
      </c>
      <c r="H31121" s="4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25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3">
        <v>0.66233796296296299</v>
      </c>
      <c r="G31122" s="4">
        <v>16.75</v>
      </c>
      <c r="H31122" s="4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25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3">
        <v>0.67901620370370364</v>
      </c>
      <c r="G31123" s="4">
        <v>17.95</v>
      </c>
      <c r="H31123" s="4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25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3">
        <v>0.67901620370370364</v>
      </c>
      <c r="G31124" s="4">
        <v>20.5</v>
      </c>
      <c r="H31124" s="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25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3">
        <v>0.69519675925925928</v>
      </c>
      <c r="G31125" s="4">
        <v>20.75</v>
      </c>
      <c r="H31125" s="4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25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3">
        <v>0.69519675925925928</v>
      </c>
      <c r="G31126" s="4">
        <v>20.25</v>
      </c>
      <c r="H31126" s="4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25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3">
        <v>0.69740740740740748</v>
      </c>
      <c r="G31127" s="4">
        <v>16</v>
      </c>
      <c r="H31127" s="4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25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3">
        <v>0.69740740740740748</v>
      </c>
      <c r="G31128" s="4">
        <v>16.5</v>
      </c>
      <c r="H31128" s="4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25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3">
        <v>0.69740740740740748</v>
      </c>
      <c r="G31129" s="4">
        <v>16.5</v>
      </c>
      <c r="H31129" s="4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25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3">
        <v>0.70702546296296298</v>
      </c>
      <c r="G31130" s="4">
        <v>12.75</v>
      </c>
      <c r="H31130" s="4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25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3">
        <v>0.70702546296296298</v>
      </c>
      <c r="G31131" s="4">
        <v>16.75</v>
      </c>
      <c r="H31131" s="4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25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3">
        <v>0.70930555555555552</v>
      </c>
      <c r="G31132" s="4">
        <v>16.25</v>
      </c>
      <c r="H31132" s="4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25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3">
        <v>0.70930555555555552</v>
      </c>
      <c r="G31133" s="4">
        <v>20.75</v>
      </c>
      <c r="H31133" s="4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25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3">
        <v>0.70930555555555552</v>
      </c>
      <c r="G31134" s="4">
        <v>12.5</v>
      </c>
      <c r="H31134" s="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25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3">
        <v>0.70930555555555552</v>
      </c>
      <c r="G31135" s="4">
        <v>16.5</v>
      </c>
      <c r="H31135" s="4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25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3">
        <v>0.72026620370370376</v>
      </c>
      <c r="G31136" s="4">
        <v>12</v>
      </c>
      <c r="H31136" s="4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25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3">
        <v>0.72026620370370376</v>
      </c>
      <c r="G31137" s="4">
        <v>20.75</v>
      </c>
      <c r="H31137" s="4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25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3">
        <v>0.72146990740740735</v>
      </c>
      <c r="G31138" s="4">
        <v>16</v>
      </c>
      <c r="H31138" s="4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25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3">
        <v>0.72146990740740735</v>
      </c>
      <c r="G31139" s="4">
        <v>14.5</v>
      </c>
      <c r="H31139" s="4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25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3">
        <v>0.72376157407407404</v>
      </c>
      <c r="G31140" s="4">
        <v>12</v>
      </c>
      <c r="H31140" s="4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25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3">
        <v>0.72376157407407404</v>
      </c>
      <c r="G31141" s="4">
        <v>16.5</v>
      </c>
      <c r="H31141" s="4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25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3">
        <v>0.72642361111111109</v>
      </c>
      <c r="G31142" s="4">
        <v>20.75</v>
      </c>
      <c r="H31142" s="4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25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3">
        <v>0.72642361111111109</v>
      </c>
      <c r="G31143" s="4">
        <v>20.25</v>
      </c>
      <c r="H31143" s="4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25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3">
        <v>0.72642361111111109</v>
      </c>
      <c r="G31144" s="4">
        <v>14.5</v>
      </c>
      <c r="H31144" s="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25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3">
        <v>0.72642361111111109</v>
      </c>
      <c r="G31145" s="4">
        <v>20.75</v>
      </c>
      <c r="H31145" s="4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25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3">
        <v>0.72685185185185175</v>
      </c>
      <c r="G31146" s="4">
        <v>17.95</v>
      </c>
      <c r="H31146" s="4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25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3">
        <v>0.72685185185185175</v>
      </c>
      <c r="G31147" s="4">
        <v>11</v>
      </c>
      <c r="H31147" s="4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25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3">
        <v>0.73833333333333329</v>
      </c>
      <c r="G31148" s="4">
        <v>20.5</v>
      </c>
      <c r="H31148" s="4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25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3">
        <v>0.73833333333333329</v>
      </c>
      <c r="G31149" s="4">
        <v>20.25</v>
      </c>
      <c r="H31149" s="4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25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3">
        <v>0.73833333333333329</v>
      </c>
      <c r="G31150" s="4">
        <v>20.75</v>
      </c>
      <c r="H31150" s="4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25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3">
        <v>0.74054398148148148</v>
      </c>
      <c r="G31151" s="4">
        <v>12</v>
      </c>
      <c r="H31151" s="4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25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3">
        <v>0.7434722222222222</v>
      </c>
      <c r="G31152" s="4">
        <v>12.75</v>
      </c>
      <c r="H31152" s="4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25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3">
        <v>0.7434722222222222</v>
      </c>
      <c r="G31153" s="4">
        <v>20.75</v>
      </c>
      <c r="H31153" s="4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25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3">
        <v>0.7434722222222222</v>
      </c>
      <c r="G31154" s="4">
        <v>20.5</v>
      </c>
      <c r="H31154" s="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25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3">
        <v>0.7434722222222222</v>
      </c>
      <c r="G31155" s="4">
        <v>16</v>
      </c>
      <c r="H31155" s="4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25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3">
        <v>0.76060185185185192</v>
      </c>
      <c r="G31156" s="4">
        <v>16</v>
      </c>
      <c r="H31156" s="4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25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3">
        <v>0.77938657407407408</v>
      </c>
      <c r="G31157" s="4">
        <v>12</v>
      </c>
      <c r="H31157" s="4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25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3">
        <v>0.77938657407407408</v>
      </c>
      <c r="G31158" s="4">
        <v>12.75</v>
      </c>
      <c r="H31158" s="4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25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3">
        <v>0.77938657407407408</v>
      </c>
      <c r="G31159" s="4">
        <v>12.75</v>
      </c>
      <c r="H31159" s="4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25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3">
        <v>0.78445601851851843</v>
      </c>
      <c r="G31160" s="4">
        <v>16.75</v>
      </c>
      <c r="H31160" s="4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25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3">
        <v>0.78445601851851843</v>
      </c>
      <c r="G31161" s="4">
        <v>20.75</v>
      </c>
      <c r="H31161" s="4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25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3">
        <v>0.78946759259259258</v>
      </c>
      <c r="G31162" s="4">
        <v>12</v>
      </c>
      <c r="H31162" s="4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25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3">
        <v>0.79163194444444451</v>
      </c>
      <c r="G31163" s="4">
        <v>12</v>
      </c>
      <c r="H31163" s="4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25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3">
        <v>0.79163194444444451</v>
      </c>
      <c r="G31164" s="4">
        <v>16.25</v>
      </c>
      <c r="H31164" s="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25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3">
        <v>0.80108796296296303</v>
      </c>
      <c r="G31165" s="4">
        <v>20.75</v>
      </c>
      <c r="H31165" s="4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25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3">
        <v>0.80108796296296303</v>
      </c>
      <c r="G31166" s="4">
        <v>12</v>
      </c>
      <c r="H31166" s="4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25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3">
        <v>0.80108796296296303</v>
      </c>
      <c r="G31167" s="4">
        <v>16.75</v>
      </c>
      <c r="H31167" s="4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25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3">
        <v>0.80384259259259261</v>
      </c>
      <c r="G31168" s="4">
        <v>16.75</v>
      </c>
      <c r="H31168" s="4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25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3">
        <v>0.80384259259259261</v>
      </c>
      <c r="G31169" s="4">
        <v>12</v>
      </c>
      <c r="H31169" s="4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25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3">
        <v>0.80393518518518514</v>
      </c>
      <c r="G31170" s="4">
        <v>12</v>
      </c>
      <c r="H31170" s="4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25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3">
        <v>0.80393518518518514</v>
      </c>
      <c r="G31171" s="4">
        <v>17.95</v>
      </c>
      <c r="H31171" s="4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25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3">
        <v>0.80393518518518514</v>
      </c>
      <c r="G31172" s="4">
        <v>12.75</v>
      </c>
      <c r="H31172" s="4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25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3">
        <v>0.80609953703703707</v>
      </c>
      <c r="G31173" s="4">
        <v>12.75</v>
      </c>
      <c r="H31173" s="4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25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3">
        <v>0.80695601851851861</v>
      </c>
      <c r="G31174" s="4">
        <v>12</v>
      </c>
      <c r="H31174" s="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25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3">
        <v>0.80695601851851861</v>
      </c>
      <c r="G31175" s="4">
        <v>12.75</v>
      </c>
      <c r="H31175" s="4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25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3">
        <v>0.80695601851851861</v>
      </c>
      <c r="G31176" s="4">
        <v>16.5</v>
      </c>
      <c r="H31176" s="4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25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3">
        <v>0.81540509259259253</v>
      </c>
      <c r="G31177" s="4">
        <v>23.65</v>
      </c>
      <c r="H31177" s="4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25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3">
        <v>0.81540509259259253</v>
      </c>
      <c r="G31178" s="4">
        <v>20.75</v>
      </c>
      <c r="H31178" s="4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25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3">
        <v>0.81540509259259253</v>
      </c>
      <c r="G31179" s="4">
        <v>16.5</v>
      </c>
      <c r="H31179" s="4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25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3">
        <v>0.81540509259259253</v>
      </c>
      <c r="G31180" s="4">
        <v>16</v>
      </c>
      <c r="H31180" s="4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25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3">
        <v>0.83078703703703705</v>
      </c>
      <c r="G31181" s="4">
        <v>16.5</v>
      </c>
      <c r="H31181" s="4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25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3">
        <v>0.83078703703703705</v>
      </c>
      <c r="G31182" s="4">
        <v>12.5</v>
      </c>
      <c r="H31182" s="4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25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3">
        <v>0.83078703703703705</v>
      </c>
      <c r="G31183" s="4">
        <v>12.5</v>
      </c>
      <c r="H31183" s="4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25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3">
        <v>0.84600694444444446</v>
      </c>
      <c r="G31184" s="4">
        <v>16</v>
      </c>
      <c r="H31184" s="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25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3">
        <v>0.84600694444444446</v>
      </c>
      <c r="G31185" s="4">
        <v>12.5</v>
      </c>
      <c r="H31185" s="4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25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3">
        <v>0.85225694444444444</v>
      </c>
      <c r="G31186" s="4">
        <v>20.75</v>
      </c>
      <c r="H31186" s="4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25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3">
        <v>0.87208333333333332</v>
      </c>
      <c r="G31187" s="4">
        <v>16.75</v>
      </c>
      <c r="H31187" s="4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25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3">
        <v>0.87208333333333332</v>
      </c>
      <c r="G31188" s="4">
        <v>12</v>
      </c>
      <c r="H31188" s="4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25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3">
        <v>0.87208333333333332</v>
      </c>
      <c r="G31189" s="4">
        <v>16</v>
      </c>
      <c r="H31189" s="4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25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3">
        <v>0.87208333333333332</v>
      </c>
      <c r="G31190" s="4">
        <v>20.75</v>
      </c>
      <c r="H31190" s="4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25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3">
        <v>0.87525462962962963</v>
      </c>
      <c r="G31191" s="4">
        <v>12</v>
      </c>
      <c r="H31191" s="4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25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3">
        <v>0.87525462962962963</v>
      </c>
      <c r="G31192" s="4">
        <v>12</v>
      </c>
      <c r="H31192" s="4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25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3">
        <v>0.87525462962962963</v>
      </c>
      <c r="G31193" s="4">
        <v>12.5</v>
      </c>
      <c r="H31193" s="4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25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3">
        <v>0.87525462962962963</v>
      </c>
      <c r="G31194" s="4">
        <v>12.75</v>
      </c>
      <c r="H31194" s="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25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3">
        <v>0.87730324074074073</v>
      </c>
      <c r="G31195" s="4">
        <v>20.25</v>
      </c>
      <c r="H31195" s="4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25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3">
        <v>0.90870370370370368</v>
      </c>
      <c r="G31196" s="4">
        <v>11</v>
      </c>
      <c r="H31196" s="4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25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3">
        <v>0.90870370370370368</v>
      </c>
      <c r="G31197" s="4">
        <v>20.75</v>
      </c>
      <c r="H31197" s="4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25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3">
        <v>0.90870370370370368</v>
      </c>
      <c r="G31198" s="4">
        <v>12.5</v>
      </c>
      <c r="H31198" s="4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25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3">
        <v>0.94533564814814808</v>
      </c>
      <c r="G31199" s="4">
        <v>20.75</v>
      </c>
      <c r="H31199" s="4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25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3">
        <v>0.94533564814814808</v>
      </c>
      <c r="G31200" s="4">
        <v>12.5</v>
      </c>
      <c r="H31200" s="4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25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3">
        <v>0.94533564814814808</v>
      </c>
      <c r="G31201" s="4">
        <v>12.25</v>
      </c>
      <c r="H31201" s="4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25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3">
        <v>0.94533564814814808</v>
      </c>
      <c r="G31202" s="4">
        <v>12.5</v>
      </c>
      <c r="H31202" s="4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25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3">
        <v>0.47916666666666669</v>
      </c>
      <c r="G31203" s="4">
        <v>12.5</v>
      </c>
      <c r="H31203" s="4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25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3">
        <v>0.48056712962962966</v>
      </c>
      <c r="G31204" s="4">
        <v>20.75</v>
      </c>
      <c r="H31204" s="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25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3">
        <v>0.48116898148148146</v>
      </c>
      <c r="G31205" s="4">
        <v>12.5</v>
      </c>
      <c r="H31205" s="4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25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3">
        <v>0.48387731481481483</v>
      </c>
      <c r="G31206" s="4">
        <v>20.25</v>
      </c>
      <c r="H31206" s="4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25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3">
        <v>0.48530092592592594</v>
      </c>
      <c r="G31207" s="4">
        <v>12</v>
      </c>
      <c r="H31207" s="4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25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3">
        <v>0.48530092592592594</v>
      </c>
      <c r="G31208" s="4">
        <v>15.25</v>
      </c>
      <c r="H31208" s="4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25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3">
        <v>0.48530092592592594</v>
      </c>
      <c r="G31209" s="4">
        <v>16</v>
      </c>
      <c r="H31209" s="4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25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3">
        <v>0.48530092592592594</v>
      </c>
      <c r="G31210" s="4">
        <v>12.75</v>
      </c>
      <c r="H31210" s="4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25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3">
        <v>0.49341435185185184</v>
      </c>
      <c r="G31211" s="4">
        <v>17.95</v>
      </c>
      <c r="H31211" s="4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25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3">
        <v>0.49614583333333334</v>
      </c>
      <c r="G31212" s="4">
        <v>21</v>
      </c>
      <c r="H31212" s="4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25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3">
        <v>0.49614583333333334</v>
      </c>
      <c r="G31213" s="4">
        <v>20.25</v>
      </c>
      <c r="H31213" s="4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25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3">
        <v>0.49614583333333334</v>
      </c>
      <c r="G31214" s="4">
        <v>20.75</v>
      </c>
      <c r="H31214" s="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25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3">
        <v>0.51103009259259258</v>
      </c>
      <c r="G31215" s="4">
        <v>20.75</v>
      </c>
      <c r="H31215" s="4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25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3">
        <v>0.51489583333333333</v>
      </c>
      <c r="G31216" s="4">
        <v>20.75</v>
      </c>
      <c r="H31216" s="4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25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3">
        <v>0.51489583333333333</v>
      </c>
      <c r="G31217" s="4">
        <v>17.5</v>
      </c>
      <c r="H31217" s="4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25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3">
        <v>0.51489583333333333</v>
      </c>
      <c r="G31218" s="4">
        <v>20.75</v>
      </c>
      <c r="H31218" s="4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25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3">
        <v>0.51921296296296293</v>
      </c>
      <c r="G31219" s="4">
        <v>16</v>
      </c>
      <c r="H31219" s="4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25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3">
        <v>0.52747685185185189</v>
      </c>
      <c r="G31220" s="4">
        <v>20.75</v>
      </c>
      <c r="H31220" s="4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25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3">
        <v>0.52747685185185189</v>
      </c>
      <c r="G31221" s="4">
        <v>12.75</v>
      </c>
      <c r="H31221" s="4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25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3">
        <v>0.52747685185185189</v>
      </c>
      <c r="G31222" s="4">
        <v>12</v>
      </c>
      <c r="H31222" s="4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25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3">
        <v>0.5392245370370371</v>
      </c>
      <c r="G31223" s="4">
        <v>20.75</v>
      </c>
      <c r="H31223" s="4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25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3">
        <v>0.54065972222222225</v>
      </c>
      <c r="G31224" s="4">
        <v>16.75</v>
      </c>
      <c r="H31224" s="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25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3">
        <v>0.54065972222222225</v>
      </c>
      <c r="G31225" s="4">
        <v>16.75</v>
      </c>
      <c r="H31225" s="4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25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3">
        <v>0.54065972222222225</v>
      </c>
      <c r="G31226" s="4">
        <v>15.25</v>
      </c>
      <c r="H31226" s="4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25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3">
        <v>0.54065972222222225</v>
      </c>
      <c r="G31227" s="4">
        <v>16.75</v>
      </c>
      <c r="H31227" s="4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25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3">
        <v>0.54065972222222225</v>
      </c>
      <c r="G31228" s="4">
        <v>16.5</v>
      </c>
      <c r="H31228" s="4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25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3">
        <v>0.54311342592592593</v>
      </c>
      <c r="G31229" s="4">
        <v>20.75</v>
      </c>
      <c r="H31229" s="4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25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3">
        <v>0.54311342592592593</v>
      </c>
      <c r="G31230" s="4">
        <v>20.75</v>
      </c>
      <c r="H31230" s="4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25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3">
        <v>0.54311342592592593</v>
      </c>
      <c r="G31231" s="4">
        <v>12</v>
      </c>
      <c r="H31231" s="4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25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3">
        <v>0.55708333333333326</v>
      </c>
      <c r="G31232" s="4">
        <v>12</v>
      </c>
      <c r="H31232" s="4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25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3">
        <v>0.55708333333333326</v>
      </c>
      <c r="G31233" s="4">
        <v>20.5</v>
      </c>
      <c r="H31233" s="4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25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3">
        <v>0.55995370370370368</v>
      </c>
      <c r="G31234" s="4">
        <v>20.75</v>
      </c>
      <c r="H31234" s="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25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3">
        <v>0.55995370370370368</v>
      </c>
      <c r="G31235" s="4">
        <v>16.75</v>
      </c>
      <c r="H31235" s="4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25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3">
        <v>0.55995370370370368</v>
      </c>
      <c r="G31236" s="4">
        <v>16</v>
      </c>
      <c r="H31236" s="4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25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3">
        <v>0.55995370370370368</v>
      </c>
      <c r="G31237" s="4">
        <v>17.95</v>
      </c>
      <c r="H31237" s="4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25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3">
        <v>0.55995370370370368</v>
      </c>
      <c r="G31238" s="4">
        <v>14.75</v>
      </c>
      <c r="H31238" s="4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25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3">
        <v>0.55995370370370368</v>
      </c>
      <c r="G31239" s="4">
        <v>15.25</v>
      </c>
      <c r="H31239" s="4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25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3">
        <v>0.55995370370370368</v>
      </c>
      <c r="G31240" s="4">
        <v>12.75</v>
      </c>
      <c r="H31240" s="4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25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3">
        <v>0.55995370370370368</v>
      </c>
      <c r="G31241" s="4">
        <v>16.75</v>
      </c>
      <c r="H31241" s="4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25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3">
        <v>0.56012731481481481</v>
      </c>
      <c r="G31242" s="4">
        <v>12</v>
      </c>
      <c r="H31242" s="4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25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3">
        <v>0.56012731481481481</v>
      </c>
      <c r="G31243" s="4">
        <v>9.75</v>
      </c>
      <c r="H31243" s="4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25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3">
        <v>0.56087962962962956</v>
      </c>
      <c r="G31244" s="4">
        <v>12.75</v>
      </c>
      <c r="H31244" s="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25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3">
        <v>0.56087962962962956</v>
      </c>
      <c r="G31245" s="4">
        <v>16</v>
      </c>
      <c r="H31245" s="4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25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3">
        <v>0.56592592592592594</v>
      </c>
      <c r="G31246" s="4">
        <v>20.5</v>
      </c>
      <c r="H31246" s="4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25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3">
        <v>0.58159722222222221</v>
      </c>
      <c r="G31247" s="4">
        <v>12.75</v>
      </c>
      <c r="H31247" s="4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25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3">
        <v>0.58159722222222221</v>
      </c>
      <c r="G31248" s="4">
        <v>12.75</v>
      </c>
      <c r="H31248" s="4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25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3">
        <v>0.59114583333333337</v>
      </c>
      <c r="G31249" s="4">
        <v>16.25</v>
      </c>
      <c r="H31249" s="4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25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3">
        <v>0.59114583333333337</v>
      </c>
      <c r="G31250" s="4">
        <v>17.95</v>
      </c>
      <c r="H31250" s="4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25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3">
        <v>0.62780092592592596</v>
      </c>
      <c r="G31251" s="4">
        <v>17.95</v>
      </c>
      <c r="H31251" s="4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25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3">
        <v>0.63017361111111114</v>
      </c>
      <c r="G31252" s="4">
        <v>12</v>
      </c>
      <c r="H31252" s="4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25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3">
        <v>0.63017361111111114</v>
      </c>
      <c r="G31253" s="4">
        <v>16</v>
      </c>
      <c r="H31253" s="4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25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3">
        <v>0.63136574074074081</v>
      </c>
      <c r="G31254" s="4">
        <v>18.5</v>
      </c>
      <c r="H31254" s="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25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3">
        <v>0.63136574074074081</v>
      </c>
      <c r="G31255" s="4">
        <v>11</v>
      </c>
      <c r="H31255" s="4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25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3">
        <v>0.63136574074074081</v>
      </c>
      <c r="G31256" s="4">
        <v>20.75</v>
      </c>
      <c r="H31256" s="4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25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3">
        <v>0.63136574074074081</v>
      </c>
      <c r="G31257" s="4">
        <v>20.75</v>
      </c>
      <c r="H31257" s="4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25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3">
        <v>0.64107638888888896</v>
      </c>
      <c r="G31258" s="4">
        <v>20.75</v>
      </c>
      <c r="H31258" s="4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25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3">
        <v>0.64107638888888896</v>
      </c>
      <c r="G31259" s="4">
        <v>20.75</v>
      </c>
      <c r="H31259" s="4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25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3">
        <v>0.64107638888888896</v>
      </c>
      <c r="G31260" s="4">
        <v>25.5</v>
      </c>
      <c r="H31260" s="4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25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3">
        <v>0.65225694444444449</v>
      </c>
      <c r="G31261" s="4">
        <v>12</v>
      </c>
      <c r="H31261" s="4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25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3">
        <v>0.65225694444444449</v>
      </c>
      <c r="G31262" s="4">
        <v>12.5</v>
      </c>
      <c r="H31262" s="4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25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3">
        <v>0.65225694444444449</v>
      </c>
      <c r="G31263" s="4">
        <v>20.75</v>
      </c>
      <c r="H31263" s="4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25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3">
        <v>0.65225694444444449</v>
      </c>
      <c r="G31264" s="4">
        <v>16.75</v>
      </c>
      <c r="H31264" s="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25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3">
        <v>0.65653935185185186</v>
      </c>
      <c r="G31265" s="4">
        <v>20.75</v>
      </c>
      <c r="H31265" s="4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25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3">
        <v>0.65653935185185186</v>
      </c>
      <c r="G31266" s="4">
        <v>16.25</v>
      </c>
      <c r="H31266" s="4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25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3">
        <v>0.69813657407407403</v>
      </c>
      <c r="G31267" s="4">
        <v>16.75</v>
      </c>
      <c r="H31267" s="4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25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3">
        <v>0.70234953703703706</v>
      </c>
      <c r="G31268" s="4">
        <v>16.5</v>
      </c>
      <c r="H31268" s="4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25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3">
        <v>0.70446759259259262</v>
      </c>
      <c r="G31269" s="4">
        <v>16.5</v>
      </c>
      <c r="H31269" s="4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25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3">
        <v>0.70446759259259262</v>
      </c>
      <c r="G31270" s="4">
        <v>16.5</v>
      </c>
      <c r="H31270" s="4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25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3">
        <v>0.70939814814814817</v>
      </c>
      <c r="G31271" s="4">
        <v>12</v>
      </c>
      <c r="H31271" s="4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25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3">
        <v>0.70939814814814817</v>
      </c>
      <c r="G31272" s="4">
        <v>16.75</v>
      </c>
      <c r="H31272" s="4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25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3">
        <v>0.70939814814814817</v>
      </c>
      <c r="G31273" s="4">
        <v>12.5</v>
      </c>
      <c r="H31273" s="4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25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3">
        <v>0.70939814814814817</v>
      </c>
      <c r="G31274" s="4">
        <v>16</v>
      </c>
      <c r="H31274" s="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25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3">
        <v>0.71960648148148154</v>
      </c>
      <c r="G31275" s="4">
        <v>16.75</v>
      </c>
      <c r="H31275" s="4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25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3">
        <v>0.71960648148148154</v>
      </c>
      <c r="G31276" s="4">
        <v>20.75</v>
      </c>
      <c r="H31276" s="4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25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3">
        <v>0.72072916666666664</v>
      </c>
      <c r="G31277" s="4">
        <v>20.75</v>
      </c>
      <c r="H31277" s="4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25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3">
        <v>0.72072916666666664</v>
      </c>
      <c r="G31278" s="4">
        <v>20.25</v>
      </c>
      <c r="H31278" s="4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25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3">
        <v>0.72848379629629623</v>
      </c>
      <c r="G31279" s="4">
        <v>16.25</v>
      </c>
      <c r="H31279" s="4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25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3">
        <v>0.72848379629629623</v>
      </c>
      <c r="G31280" s="4">
        <v>12.25</v>
      </c>
      <c r="H31280" s="4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25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3">
        <v>0.72848379629629623</v>
      </c>
      <c r="G31281" s="4">
        <v>20.75</v>
      </c>
      <c r="H31281" s="4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25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3">
        <v>0.72848379629629623</v>
      </c>
      <c r="G31282" s="4">
        <v>12.5</v>
      </c>
      <c r="H31282" s="4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25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3">
        <v>0.72964120370370367</v>
      </c>
      <c r="G31283" s="4">
        <v>20.75</v>
      </c>
      <c r="H31283" s="4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25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3">
        <v>0.72964120370370367</v>
      </c>
      <c r="G31284" s="4">
        <v>14.75</v>
      </c>
      <c r="H31284" s="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25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3">
        <v>0.73875000000000002</v>
      </c>
      <c r="G31285" s="4">
        <v>12</v>
      </c>
      <c r="H31285" s="4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25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3">
        <v>0.73875000000000002</v>
      </c>
      <c r="G31286" s="4">
        <v>20.75</v>
      </c>
      <c r="H31286" s="4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25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3">
        <v>0.74534722222222216</v>
      </c>
      <c r="G31287" s="4">
        <v>20.75</v>
      </c>
      <c r="H31287" s="4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25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3">
        <v>0.74966435185185187</v>
      </c>
      <c r="G31288" s="4">
        <v>18.5</v>
      </c>
      <c r="H31288" s="4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25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3">
        <v>0.74966435185185187</v>
      </c>
      <c r="G31289" s="4">
        <v>16.5</v>
      </c>
      <c r="H31289" s="4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25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3">
        <v>0.74966435185185187</v>
      </c>
      <c r="G31290" s="4">
        <v>12.5</v>
      </c>
      <c r="H31290" s="4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25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3">
        <v>0.75027777777777782</v>
      </c>
      <c r="G31291" s="4">
        <v>16</v>
      </c>
      <c r="H31291" s="4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25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3">
        <v>0.75027777777777782</v>
      </c>
      <c r="G31292" s="4">
        <v>13.25</v>
      </c>
      <c r="H31292" s="4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25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3">
        <v>0.75027777777777782</v>
      </c>
      <c r="G31293" s="4">
        <v>16.5</v>
      </c>
      <c r="H31293" s="4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25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3">
        <v>0.75027777777777782</v>
      </c>
      <c r="G31294" s="4">
        <v>16.5</v>
      </c>
      <c r="H31294" s="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25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3">
        <v>0.75085648148148154</v>
      </c>
      <c r="G31295" s="4">
        <v>20.75</v>
      </c>
      <c r="H31295" s="4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25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3">
        <v>0.75085648148148154</v>
      </c>
      <c r="G31296" s="4">
        <v>16</v>
      </c>
      <c r="H31296" s="4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25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3">
        <v>0.75085648148148154</v>
      </c>
      <c r="G31297" s="4">
        <v>12.25</v>
      </c>
      <c r="H31297" s="4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25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3">
        <v>0.75391203703703702</v>
      </c>
      <c r="G31298" s="4">
        <v>16.75</v>
      </c>
      <c r="H31298" s="4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25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3">
        <v>0.7540972222222222</v>
      </c>
      <c r="G31299" s="4">
        <v>12.75</v>
      </c>
      <c r="H31299" s="4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25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3">
        <v>0.75894675925925925</v>
      </c>
      <c r="G31300" s="4">
        <v>20.75</v>
      </c>
      <c r="H31300" s="4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25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3">
        <v>0.75894675925925925</v>
      </c>
      <c r="G31301" s="4">
        <v>12</v>
      </c>
      <c r="H31301" s="4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25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3">
        <v>0.75894675925925925</v>
      </c>
      <c r="G31302" s="4">
        <v>16</v>
      </c>
      <c r="H31302" s="4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25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3">
        <v>0.75894675925925925</v>
      </c>
      <c r="G31303" s="4">
        <v>12</v>
      </c>
      <c r="H31303" s="4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25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3">
        <v>0.76134259259259263</v>
      </c>
      <c r="G31304" s="4">
        <v>20.75</v>
      </c>
      <c r="H31304" s="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25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3">
        <v>0.76134259259259263</v>
      </c>
      <c r="G31305" s="4">
        <v>12</v>
      </c>
      <c r="H31305" s="4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25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3">
        <v>0.77969907407407402</v>
      </c>
      <c r="G31306" s="4">
        <v>23.65</v>
      </c>
      <c r="H31306" s="4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25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3">
        <v>0.77969907407407402</v>
      </c>
      <c r="G31307" s="4">
        <v>9.75</v>
      </c>
      <c r="H31307" s="4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25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3">
        <v>0.79350694444444436</v>
      </c>
      <c r="G31308" s="4">
        <v>20.75</v>
      </c>
      <c r="H31308" s="4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25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3">
        <v>0.79350694444444436</v>
      </c>
      <c r="G31309" s="4">
        <v>12.75</v>
      </c>
      <c r="H31309" s="4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25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3">
        <v>0.79350694444444436</v>
      </c>
      <c r="G31310" s="4">
        <v>18.5</v>
      </c>
      <c r="H31310" s="4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25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3">
        <v>0.80356481481481479</v>
      </c>
      <c r="G31311" s="4">
        <v>18.5</v>
      </c>
      <c r="H31311" s="4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25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3">
        <v>0.80356481481481479</v>
      </c>
      <c r="G31312" s="4">
        <v>20.75</v>
      </c>
      <c r="H31312" s="4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25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3">
        <v>0.80527777777777787</v>
      </c>
      <c r="G31313" s="4">
        <v>12</v>
      </c>
      <c r="H31313" s="4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25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3">
        <v>0.80527777777777787</v>
      </c>
      <c r="G31314" s="4">
        <v>12.75</v>
      </c>
      <c r="H31314" s="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25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3">
        <v>0.80527777777777787</v>
      </c>
      <c r="G31315" s="4">
        <v>12</v>
      </c>
      <c r="H31315" s="4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25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3">
        <v>0.81458333333333333</v>
      </c>
      <c r="G31316" s="4">
        <v>12</v>
      </c>
      <c r="H31316" s="4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25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3">
        <v>0.81458333333333333</v>
      </c>
      <c r="G31317" s="4">
        <v>18.5</v>
      </c>
      <c r="H31317" s="4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25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3">
        <v>0.81458333333333333</v>
      </c>
      <c r="G31318" s="4">
        <v>13.25</v>
      </c>
      <c r="H31318" s="4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25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3">
        <v>0.84454861111111112</v>
      </c>
      <c r="G31319" s="4">
        <v>16.75</v>
      </c>
      <c r="H31319" s="4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25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3">
        <v>0.84454861111111112</v>
      </c>
      <c r="G31320" s="4">
        <v>12.75</v>
      </c>
      <c r="H31320" s="4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25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3">
        <v>0.85203703703703704</v>
      </c>
      <c r="G31321" s="4">
        <v>12</v>
      </c>
      <c r="H31321" s="4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25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3">
        <v>0.86936342592592597</v>
      </c>
      <c r="G31322" s="4">
        <v>12</v>
      </c>
      <c r="H31322" s="4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25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3">
        <v>0.86936342592592597</v>
      </c>
      <c r="G31323" s="4">
        <v>20.25</v>
      </c>
      <c r="H31323" s="4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25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3">
        <v>0.87958333333333327</v>
      </c>
      <c r="G31324" s="4">
        <v>16.75</v>
      </c>
      <c r="H31324" s="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25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3">
        <v>0.90282407407407417</v>
      </c>
      <c r="G31325" s="4">
        <v>12</v>
      </c>
      <c r="H31325" s="4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25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3">
        <v>0.90421296296296294</v>
      </c>
      <c r="G31326" s="4">
        <v>12</v>
      </c>
      <c r="H31326" s="4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25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3">
        <v>0.90421296296296294</v>
      </c>
      <c r="G31327" s="4">
        <v>12.5</v>
      </c>
      <c r="H31327" s="4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25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3">
        <v>0.92694444444444446</v>
      </c>
      <c r="G31328" s="4">
        <v>16.5</v>
      </c>
      <c r="H31328" s="4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25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3">
        <v>0.92793981481481491</v>
      </c>
      <c r="G31329" s="4">
        <v>20.75</v>
      </c>
      <c r="H31329" s="4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25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3">
        <v>0.47503472222222221</v>
      </c>
      <c r="G31330" s="4">
        <v>20.75</v>
      </c>
      <c r="H31330" s="4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25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3">
        <v>0.47503472222222221</v>
      </c>
      <c r="G31331" s="4">
        <v>16.5</v>
      </c>
      <c r="H31331" s="4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25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3">
        <v>0.4765625</v>
      </c>
      <c r="G31332" s="4">
        <v>16.75</v>
      </c>
      <c r="H31332" s="4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25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3">
        <v>0.4765625</v>
      </c>
      <c r="G31333" s="4">
        <v>12.5</v>
      </c>
      <c r="H31333" s="4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25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3">
        <v>0.47792824074074075</v>
      </c>
      <c r="G31334" s="4">
        <v>20.75</v>
      </c>
      <c r="H31334" s="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25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3">
        <v>0.47918981481481482</v>
      </c>
      <c r="G31335" s="4">
        <v>20.75</v>
      </c>
      <c r="H31335" s="4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25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3">
        <v>0.47918981481481482</v>
      </c>
      <c r="G31336" s="4">
        <v>20.25</v>
      </c>
      <c r="H31336" s="4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25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3">
        <v>0.47964120370370367</v>
      </c>
      <c r="G31337" s="4">
        <v>17.95</v>
      </c>
      <c r="H31337" s="4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25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3">
        <v>0.47964120370370367</v>
      </c>
      <c r="G31338" s="4">
        <v>20.5</v>
      </c>
      <c r="H31338" s="4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25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3">
        <v>0.47964120370370367</v>
      </c>
      <c r="G31339" s="4">
        <v>16.5</v>
      </c>
      <c r="H31339" s="4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25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3">
        <v>0.48903935185185188</v>
      </c>
      <c r="G31340" s="4">
        <v>16.75</v>
      </c>
      <c r="H31340" s="4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25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3">
        <v>0.48909722222222224</v>
      </c>
      <c r="G31341" s="4">
        <v>16.75</v>
      </c>
      <c r="H31341" s="4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25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3">
        <v>0.49540509259259258</v>
      </c>
      <c r="G31342" s="4">
        <v>12</v>
      </c>
      <c r="H31342" s="4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25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3">
        <v>0.49540509259259258</v>
      </c>
      <c r="G31343" s="4">
        <v>16.75</v>
      </c>
      <c r="H31343" s="4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25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3">
        <v>0.49540509259259258</v>
      </c>
      <c r="G31344" s="4">
        <v>20.75</v>
      </c>
      <c r="H31344" s="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25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3">
        <v>0.49540509259259258</v>
      </c>
      <c r="G31345" s="4">
        <v>16.75</v>
      </c>
      <c r="H31345" s="4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25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3">
        <v>0.49540509259259258</v>
      </c>
      <c r="G31346" s="4">
        <v>20.25</v>
      </c>
      <c r="H31346" s="4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25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3">
        <v>0.49540509259259258</v>
      </c>
      <c r="G31347" s="4">
        <v>12</v>
      </c>
      <c r="H31347" s="4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25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3">
        <v>0.49540509259259258</v>
      </c>
      <c r="G31348" s="4">
        <v>12</v>
      </c>
      <c r="H31348" s="4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25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3">
        <v>0.49540509259259258</v>
      </c>
      <c r="G31349" s="4">
        <v>17.5</v>
      </c>
      <c r="H31349" s="4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25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3">
        <v>0.49540509259259258</v>
      </c>
      <c r="G31350" s="4">
        <v>12</v>
      </c>
      <c r="H31350" s="4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25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3">
        <v>0.50337962962962968</v>
      </c>
      <c r="G31351" s="4">
        <v>17.95</v>
      </c>
      <c r="H31351" s="4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25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3">
        <v>0.50337962962962968</v>
      </c>
      <c r="G31352" s="4">
        <v>12.5</v>
      </c>
      <c r="H31352" s="4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25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3">
        <v>0.50689814814814815</v>
      </c>
      <c r="G31353" s="4">
        <v>17.95</v>
      </c>
      <c r="H31353" s="4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25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3">
        <v>0.50689814814814815</v>
      </c>
      <c r="G31354" s="4">
        <v>12.5</v>
      </c>
      <c r="H31354" s="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25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3">
        <v>0.51067129629629626</v>
      </c>
      <c r="G31355" s="4">
        <v>10.5</v>
      </c>
      <c r="H31355" s="4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25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3">
        <v>0.51067129629629626</v>
      </c>
      <c r="G31356" s="4">
        <v>20.5</v>
      </c>
      <c r="H31356" s="4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25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3">
        <v>0.51067129629629626</v>
      </c>
      <c r="G31357" s="4">
        <v>12.25</v>
      </c>
      <c r="H31357" s="4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25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3">
        <v>0.51067129629629626</v>
      </c>
      <c r="G31358" s="4">
        <v>20.75</v>
      </c>
      <c r="H31358" s="4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25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3">
        <v>0.51606481481481481</v>
      </c>
      <c r="G31359" s="4">
        <v>16.75</v>
      </c>
      <c r="H31359" s="4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25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3">
        <v>0.51606481481481481</v>
      </c>
      <c r="G31360" s="4">
        <v>20.5</v>
      </c>
      <c r="H31360" s="4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25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3">
        <v>0.51606481481481481</v>
      </c>
      <c r="G31361" s="4">
        <v>20.25</v>
      </c>
      <c r="H31361" s="4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25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3">
        <v>0.52219907407407407</v>
      </c>
      <c r="G31362" s="4">
        <v>20.75</v>
      </c>
      <c r="H31362" s="4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25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3">
        <v>0.52312499999999995</v>
      </c>
      <c r="G31363" s="4">
        <v>16.5</v>
      </c>
      <c r="H31363" s="4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25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3">
        <v>0.52414351851851848</v>
      </c>
      <c r="G31364" s="4">
        <v>20.75</v>
      </c>
      <c r="H31364" s="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25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3">
        <v>0.54305555555555551</v>
      </c>
      <c r="G31365" s="4">
        <v>20.25</v>
      </c>
      <c r="H31365" s="4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25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3">
        <v>0.54504629629629631</v>
      </c>
      <c r="G31366" s="4">
        <v>17.95</v>
      </c>
      <c r="H31366" s="4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25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3">
        <v>0.54504629629629631</v>
      </c>
      <c r="G31367" s="4">
        <v>20.75</v>
      </c>
      <c r="H31367" s="4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25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3">
        <v>0.54504629629629631</v>
      </c>
      <c r="G31368" s="4">
        <v>15.25</v>
      </c>
      <c r="H31368" s="4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25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3">
        <v>0.54504629629629631</v>
      </c>
      <c r="G31369" s="4">
        <v>16</v>
      </c>
      <c r="H31369" s="4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25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3">
        <v>0.5550694444444445</v>
      </c>
      <c r="G31370" s="4">
        <v>25.5</v>
      </c>
      <c r="H31370" s="4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25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3">
        <v>0.56668981481481484</v>
      </c>
      <c r="G31371" s="4">
        <v>12</v>
      </c>
      <c r="H31371" s="4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25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3">
        <v>0.56668981481481484</v>
      </c>
      <c r="G31372" s="4">
        <v>20.75</v>
      </c>
      <c r="H31372" s="4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25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3">
        <v>0.56833333333333336</v>
      </c>
      <c r="G31373" s="4">
        <v>20.5</v>
      </c>
      <c r="H31373" s="4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25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3">
        <v>0.58287037037037037</v>
      </c>
      <c r="G31374" s="4">
        <v>20.25</v>
      </c>
      <c r="H31374" s="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25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3">
        <v>0.58287037037037037</v>
      </c>
      <c r="G31375" s="4">
        <v>20.75</v>
      </c>
      <c r="H31375" s="4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25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3">
        <v>0.58287037037037037</v>
      </c>
      <c r="G31376" s="4">
        <v>12</v>
      </c>
      <c r="H31376" s="4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25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3">
        <v>0.58287037037037037</v>
      </c>
      <c r="G31377" s="4">
        <v>20.75</v>
      </c>
      <c r="H31377" s="4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25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3">
        <v>0.58456018518518515</v>
      </c>
      <c r="G31378" s="4">
        <v>12</v>
      </c>
      <c r="H31378" s="4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25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3">
        <v>0.58456018518518515</v>
      </c>
      <c r="G31379" s="4">
        <v>16.5</v>
      </c>
      <c r="H31379" s="4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25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3">
        <v>0.58456018518518515</v>
      </c>
      <c r="G31380" s="4">
        <v>20.75</v>
      </c>
      <c r="H31380" s="4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25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3">
        <v>0.58456018518518515</v>
      </c>
      <c r="G31381" s="4">
        <v>12</v>
      </c>
      <c r="H31381" s="4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25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3">
        <v>0.59726851851851859</v>
      </c>
      <c r="G31382" s="4">
        <v>20.75</v>
      </c>
      <c r="H31382" s="4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25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3">
        <v>0.61003472222222221</v>
      </c>
      <c r="G31383" s="4">
        <v>16.25</v>
      </c>
      <c r="H31383" s="4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25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3">
        <v>0.61003472222222221</v>
      </c>
      <c r="G31384" s="4">
        <v>12.5</v>
      </c>
      <c r="H31384" s="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25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3">
        <v>0.61003472222222221</v>
      </c>
      <c r="G31385" s="4">
        <v>16.5</v>
      </c>
      <c r="H31385" s="4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25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3">
        <v>0.61003472222222221</v>
      </c>
      <c r="G31386" s="4">
        <v>20.75</v>
      </c>
      <c r="H31386" s="4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25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3">
        <v>0.61075231481481485</v>
      </c>
      <c r="G31387" s="4">
        <v>16</v>
      </c>
      <c r="H31387" s="4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25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3">
        <v>0.61075231481481485</v>
      </c>
      <c r="G31388" s="4">
        <v>20.25</v>
      </c>
      <c r="H31388" s="4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25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3">
        <v>0.61493055555555554</v>
      </c>
      <c r="G31389" s="4">
        <v>12.75</v>
      </c>
      <c r="H31389" s="4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25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3">
        <v>0.61493055555555554</v>
      </c>
      <c r="G31390" s="4">
        <v>20.5</v>
      </c>
      <c r="H31390" s="4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25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3">
        <v>0.61493055555555554</v>
      </c>
      <c r="G31391" s="4">
        <v>13.25</v>
      </c>
      <c r="H31391" s="4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25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3">
        <v>0.61493055555555554</v>
      </c>
      <c r="G31392" s="4">
        <v>20.5</v>
      </c>
      <c r="H31392" s="4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25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3">
        <v>0.61493055555555554</v>
      </c>
      <c r="G31393" s="4">
        <v>11</v>
      </c>
      <c r="H31393" s="4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25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3">
        <v>0.61493055555555554</v>
      </c>
      <c r="G31394" s="4">
        <v>20.75</v>
      </c>
      <c r="H31394" s="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25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3">
        <v>0.61493055555555554</v>
      </c>
      <c r="G31395" s="4">
        <v>16.5</v>
      </c>
      <c r="H31395" s="4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25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3">
        <v>0.61493055555555554</v>
      </c>
      <c r="G31396" s="4">
        <v>20.75</v>
      </c>
      <c r="H31396" s="4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25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3">
        <v>0.61493055555555554</v>
      </c>
      <c r="G31397" s="4">
        <v>16.5</v>
      </c>
      <c r="H31397" s="4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25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3">
        <v>0.61493055555555554</v>
      </c>
      <c r="G31398" s="4">
        <v>12.5</v>
      </c>
      <c r="H31398" s="4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25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3">
        <v>0.61493055555555554</v>
      </c>
      <c r="G31399" s="4">
        <v>12.5</v>
      </c>
      <c r="H31399" s="4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25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3">
        <v>0.61493055555555554</v>
      </c>
      <c r="G31400" s="4">
        <v>16</v>
      </c>
      <c r="H31400" s="4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25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3">
        <v>0.63989583333333333</v>
      </c>
      <c r="G31401" s="4">
        <v>20.5</v>
      </c>
      <c r="H31401" s="4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25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3">
        <v>0.63989583333333333</v>
      </c>
      <c r="G31402" s="4">
        <v>20.75</v>
      </c>
      <c r="H31402" s="4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25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3">
        <v>0.64164351851851853</v>
      </c>
      <c r="G31403" s="4">
        <v>16.75</v>
      </c>
      <c r="H31403" s="4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25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3">
        <v>0.64164351851851853</v>
      </c>
      <c r="G31404" s="4">
        <v>20.75</v>
      </c>
      <c r="H31404" s="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25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3">
        <v>0.64271990740740736</v>
      </c>
      <c r="G31405" s="4">
        <v>20.75</v>
      </c>
      <c r="H31405" s="4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25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3">
        <v>0.64692129629629636</v>
      </c>
      <c r="G31406" s="4">
        <v>15.25</v>
      </c>
      <c r="H31406" s="4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25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3">
        <v>0.64692129629629636</v>
      </c>
      <c r="G31407" s="4">
        <v>16</v>
      </c>
      <c r="H31407" s="4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25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3">
        <v>0.66671296296296301</v>
      </c>
      <c r="G31408" s="4">
        <v>20.5</v>
      </c>
      <c r="H31408" s="4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25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3">
        <v>0.66671296296296301</v>
      </c>
      <c r="G31409" s="4">
        <v>15.25</v>
      </c>
      <c r="H31409" s="4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25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3">
        <v>0.67113425925925929</v>
      </c>
      <c r="G31410" s="4">
        <v>12</v>
      </c>
      <c r="H31410" s="4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25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3">
        <v>0.67113425925925929</v>
      </c>
      <c r="G31411" s="4">
        <v>20.75</v>
      </c>
      <c r="H31411" s="4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25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3">
        <v>0.67113425925925929</v>
      </c>
      <c r="G31412" s="4">
        <v>20.25</v>
      </c>
      <c r="H31412" s="4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25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3">
        <v>0.68556712962962962</v>
      </c>
      <c r="G31413" s="4">
        <v>18.5</v>
      </c>
      <c r="H31413" s="4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25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3">
        <v>0.6996296296296296</v>
      </c>
      <c r="G31414" s="4">
        <v>20.75</v>
      </c>
      <c r="H31414" s="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25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3">
        <v>0.69997685185185177</v>
      </c>
      <c r="G31415" s="4">
        <v>16</v>
      </c>
      <c r="H31415" s="4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25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3">
        <v>0.69997685185185177</v>
      </c>
      <c r="G31416" s="4">
        <v>12</v>
      </c>
      <c r="H31416" s="4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25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3">
        <v>0.69997685185185177</v>
      </c>
      <c r="G31417" s="4">
        <v>12.75</v>
      </c>
      <c r="H31417" s="4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25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3">
        <v>0.73503472222222221</v>
      </c>
      <c r="G31418" s="4">
        <v>20.75</v>
      </c>
      <c r="H31418" s="4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25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3">
        <v>0.74146990740740737</v>
      </c>
      <c r="G31419" s="4">
        <v>12</v>
      </c>
      <c r="H31419" s="4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25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3">
        <v>0.74146990740740737</v>
      </c>
      <c r="G31420" s="4">
        <v>12.75</v>
      </c>
      <c r="H31420" s="4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25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3">
        <v>0.74146990740740737</v>
      </c>
      <c r="G31421" s="4">
        <v>16.5</v>
      </c>
      <c r="H31421" s="4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25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3">
        <v>0.74146990740740737</v>
      </c>
      <c r="G31422" s="4">
        <v>12.25</v>
      </c>
      <c r="H31422" s="4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25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3">
        <v>0.7527314814814815</v>
      </c>
      <c r="G31423" s="4">
        <v>20.75</v>
      </c>
      <c r="H31423" s="4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25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3">
        <v>0.7527314814814815</v>
      </c>
      <c r="G31424" s="4">
        <v>16</v>
      </c>
      <c r="H31424" s="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25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3">
        <v>0.7527314814814815</v>
      </c>
      <c r="G31425" s="4">
        <v>12.5</v>
      </c>
      <c r="H31425" s="4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25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3">
        <v>0.7599999999999999</v>
      </c>
      <c r="G31426" s="4">
        <v>16.5</v>
      </c>
      <c r="H31426" s="4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25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3">
        <v>0.77038194444444441</v>
      </c>
      <c r="G31427" s="4">
        <v>20.25</v>
      </c>
      <c r="H31427" s="4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25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3">
        <v>0.77038194444444441</v>
      </c>
      <c r="G31428" s="4">
        <v>20.75</v>
      </c>
      <c r="H31428" s="4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25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3">
        <v>0.77038194444444441</v>
      </c>
      <c r="G31429" s="4">
        <v>16</v>
      </c>
      <c r="H31429" s="4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25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3">
        <v>0.77129629629629637</v>
      </c>
      <c r="G31430" s="4">
        <v>12</v>
      </c>
      <c r="H31430" s="4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25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3">
        <v>0.77312499999999995</v>
      </c>
      <c r="G31431" s="4">
        <v>12.75</v>
      </c>
      <c r="H31431" s="4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25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3">
        <v>0.77312499999999995</v>
      </c>
      <c r="G31432" s="4">
        <v>16</v>
      </c>
      <c r="H31432" s="4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25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3">
        <v>0.77312499999999995</v>
      </c>
      <c r="G31433" s="4">
        <v>12.25</v>
      </c>
      <c r="H31433" s="4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25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3">
        <v>0.77312499999999995</v>
      </c>
      <c r="G31434" s="4">
        <v>12.5</v>
      </c>
      <c r="H31434" s="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25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3">
        <v>0.77320601851851845</v>
      </c>
      <c r="G31435" s="4">
        <v>10.5</v>
      </c>
      <c r="H31435" s="4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25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3">
        <v>0.77320601851851845</v>
      </c>
      <c r="G31436" s="4">
        <v>20.5</v>
      </c>
      <c r="H31436" s="4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25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3">
        <v>0.78167824074074066</v>
      </c>
      <c r="G31437" s="4">
        <v>20.5</v>
      </c>
      <c r="H31437" s="4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25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3">
        <v>0.78167824074074066</v>
      </c>
      <c r="G31438" s="4">
        <v>16</v>
      </c>
      <c r="H31438" s="4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25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3">
        <v>0.78212962962962962</v>
      </c>
      <c r="G31439" s="4">
        <v>20.75</v>
      </c>
      <c r="H31439" s="4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25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3">
        <v>0.78680555555555554</v>
      </c>
      <c r="G31440" s="4">
        <v>20.5</v>
      </c>
      <c r="H31440" s="4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25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3">
        <v>0.81715277777777784</v>
      </c>
      <c r="G31441" s="4">
        <v>20.5</v>
      </c>
      <c r="H31441" s="4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25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3">
        <v>0.82420138888888894</v>
      </c>
      <c r="G31442" s="4">
        <v>12.5</v>
      </c>
      <c r="H31442" s="4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25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3">
        <v>0.82420138888888894</v>
      </c>
      <c r="G31443" s="4">
        <v>12.25</v>
      </c>
      <c r="H31443" s="4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25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3">
        <v>0.82420138888888894</v>
      </c>
      <c r="G31444" s="4">
        <v>20.75</v>
      </c>
      <c r="H31444" s="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25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3">
        <v>0.83409722222222227</v>
      </c>
      <c r="G31445" s="4">
        <v>20.75</v>
      </c>
      <c r="H31445" s="4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25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3">
        <v>0.84024305555555545</v>
      </c>
      <c r="G31446" s="4">
        <v>20.75</v>
      </c>
      <c r="H31446" s="4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25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3">
        <v>0.84024305555555545</v>
      </c>
      <c r="G31447" s="4">
        <v>12.5</v>
      </c>
      <c r="H31447" s="4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25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3">
        <v>0.87487268518518524</v>
      </c>
      <c r="G31448" s="4">
        <v>23.65</v>
      </c>
      <c r="H31448" s="4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25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3">
        <v>0.87487268518518524</v>
      </c>
      <c r="G31449" s="4">
        <v>18.5</v>
      </c>
      <c r="H31449" s="4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25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3">
        <v>0.8763657407407407</v>
      </c>
      <c r="G31450" s="4">
        <v>20.75</v>
      </c>
      <c r="H31450" s="4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25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3">
        <v>0.8763657407407407</v>
      </c>
      <c r="G31451" s="4">
        <v>12.75</v>
      </c>
      <c r="H31451" s="4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25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3">
        <v>0.8763657407407407</v>
      </c>
      <c r="G31452" s="4">
        <v>12</v>
      </c>
      <c r="H31452" s="4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25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3">
        <v>0.91018518518518521</v>
      </c>
      <c r="G31453" s="4">
        <v>12.75</v>
      </c>
      <c r="H31453" s="4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25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3">
        <v>0.91018518518518521</v>
      </c>
      <c r="G31454" s="4">
        <v>14.75</v>
      </c>
      <c r="H31454" s="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25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3">
        <v>0.91773148148148154</v>
      </c>
      <c r="G31455" s="4">
        <v>20.75</v>
      </c>
      <c r="H31455" s="4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25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3">
        <v>0.91773148148148154</v>
      </c>
      <c r="G31456" s="4">
        <v>20.75</v>
      </c>
      <c r="H31456" s="4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25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3">
        <v>0.91773148148148154</v>
      </c>
      <c r="G31457" s="4">
        <v>16.75</v>
      </c>
      <c r="H31457" s="4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25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3">
        <v>0.93195601851851861</v>
      </c>
      <c r="G31458" s="4">
        <v>14.5</v>
      </c>
      <c r="H31458" s="4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25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3">
        <v>0.93195601851851861</v>
      </c>
      <c r="G31459" s="4">
        <v>16.5</v>
      </c>
      <c r="H31459" s="4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25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3">
        <v>0.93781250000000005</v>
      </c>
      <c r="G31460" s="4">
        <v>12</v>
      </c>
      <c r="H31460" s="4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25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3">
        <v>0.93781250000000005</v>
      </c>
      <c r="G31461" s="4">
        <v>11</v>
      </c>
      <c r="H31461" s="4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25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3">
        <v>0.93781250000000005</v>
      </c>
      <c r="G31462" s="4">
        <v>20.75</v>
      </c>
      <c r="H31462" s="4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25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3">
        <v>0.47005787037037039</v>
      </c>
      <c r="G31463" s="4">
        <v>16.75</v>
      </c>
      <c r="H31463" s="4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25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3">
        <v>0.4730671296296296</v>
      </c>
      <c r="G31464" s="4">
        <v>16</v>
      </c>
      <c r="H31464" s="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25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3">
        <v>0.4730671296296296</v>
      </c>
      <c r="G31465" s="4">
        <v>20.75</v>
      </c>
      <c r="H31465" s="4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25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3">
        <v>0.4730671296296296</v>
      </c>
      <c r="G31466" s="4">
        <v>16</v>
      </c>
      <c r="H31466" s="4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25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3">
        <v>0.47503472222222221</v>
      </c>
      <c r="G31467" s="4">
        <v>20.75</v>
      </c>
      <c r="H31467" s="4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25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3">
        <v>0.47503472222222221</v>
      </c>
      <c r="G31468" s="4">
        <v>16</v>
      </c>
      <c r="H31468" s="4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25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3">
        <v>0.48998842592592595</v>
      </c>
      <c r="G31469" s="4">
        <v>20.75</v>
      </c>
      <c r="H31469" s="4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25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3">
        <v>0.49068287037037034</v>
      </c>
      <c r="G31470" s="4">
        <v>16</v>
      </c>
      <c r="H31470" s="4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25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3">
        <v>0.49068287037037034</v>
      </c>
      <c r="G31471" s="4">
        <v>16.5</v>
      </c>
      <c r="H31471" s="4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25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3">
        <v>0.49068287037037034</v>
      </c>
      <c r="G31472" s="4">
        <v>16</v>
      </c>
      <c r="H31472" s="4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25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3">
        <v>0.49437500000000001</v>
      </c>
      <c r="G31473" s="4">
        <v>12.5</v>
      </c>
      <c r="H31473" s="4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25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3">
        <v>0.49437500000000001</v>
      </c>
      <c r="G31474" s="4">
        <v>16.75</v>
      </c>
      <c r="H31474" s="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25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3">
        <v>0.50859953703703698</v>
      </c>
      <c r="G31475" s="4">
        <v>18.5</v>
      </c>
      <c r="H31475" s="4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25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3">
        <v>0.50989583333333333</v>
      </c>
      <c r="G31476" s="4">
        <v>13.25</v>
      </c>
      <c r="H31476" s="4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25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3">
        <v>0.51982638888888888</v>
      </c>
      <c r="G31477" s="4">
        <v>16</v>
      </c>
      <c r="H31477" s="4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25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3">
        <v>0.51998842592592587</v>
      </c>
      <c r="G31478" s="4">
        <v>12</v>
      </c>
      <c r="H31478" s="4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25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3">
        <v>0.51998842592592587</v>
      </c>
      <c r="G31479" s="4">
        <v>21</v>
      </c>
      <c r="H31479" s="4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25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3">
        <v>0.55862268518518521</v>
      </c>
      <c r="G31480" s="4">
        <v>20.5</v>
      </c>
      <c r="H31480" s="4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25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3">
        <v>0.56457175925925929</v>
      </c>
      <c r="G31481" s="4">
        <v>20.75</v>
      </c>
      <c r="H31481" s="4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25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3">
        <v>0.56457175925925929</v>
      </c>
      <c r="G31482" s="4">
        <v>12</v>
      </c>
      <c r="H31482" s="4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25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3">
        <v>0.56457175925925929</v>
      </c>
      <c r="G31483" s="4">
        <v>20.75</v>
      </c>
      <c r="H31483" s="4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25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3">
        <v>0.56457175925925929</v>
      </c>
      <c r="G31484" s="4">
        <v>25.5</v>
      </c>
      <c r="H31484" s="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25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3">
        <v>0.5695486111111111</v>
      </c>
      <c r="G31485" s="4">
        <v>20.25</v>
      </c>
      <c r="H31485" s="4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25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3">
        <v>0.57528935185185182</v>
      </c>
      <c r="G31486" s="4">
        <v>18.5</v>
      </c>
      <c r="H31486" s="4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25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3">
        <v>0.57528935185185182</v>
      </c>
      <c r="G31487" s="4">
        <v>12.5</v>
      </c>
      <c r="H31487" s="4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25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3">
        <v>0.57528935185185182</v>
      </c>
      <c r="G31488" s="4">
        <v>20.75</v>
      </c>
      <c r="H31488" s="4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25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3">
        <v>0.57528935185185182</v>
      </c>
      <c r="G31489" s="4">
        <v>12</v>
      </c>
      <c r="H31489" s="4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25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3">
        <v>0.57623842592592589</v>
      </c>
      <c r="G31490" s="4">
        <v>18.5</v>
      </c>
      <c r="H31490" s="4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25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3">
        <v>0.57623842592592589</v>
      </c>
      <c r="G31491" s="4">
        <v>16.5</v>
      </c>
      <c r="H31491" s="4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25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3">
        <v>0.5783449074074074</v>
      </c>
      <c r="G31492" s="4">
        <v>20.75</v>
      </c>
      <c r="H31492" s="4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25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3">
        <v>0.58693287037037034</v>
      </c>
      <c r="G31493" s="4">
        <v>10.5</v>
      </c>
      <c r="H31493" s="4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25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3">
        <v>0.59090277777777778</v>
      </c>
      <c r="G31494" s="4">
        <v>16.75</v>
      </c>
      <c r="H31494" s="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25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3">
        <v>0.59090277777777778</v>
      </c>
      <c r="G31495" s="4">
        <v>12</v>
      </c>
      <c r="H31495" s="4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25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3">
        <v>0.59090277777777778</v>
      </c>
      <c r="G31496" s="4">
        <v>16</v>
      </c>
      <c r="H31496" s="4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25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3">
        <v>0.59090277777777778</v>
      </c>
      <c r="G31497" s="4">
        <v>20.5</v>
      </c>
      <c r="H31497" s="4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25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3">
        <v>0.59090277777777778</v>
      </c>
      <c r="G31498" s="4">
        <v>16</v>
      </c>
      <c r="H31498" s="4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25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3">
        <v>0.59090277777777778</v>
      </c>
      <c r="G31499" s="4">
        <v>16</v>
      </c>
      <c r="H31499" s="4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25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3">
        <v>0.59090277777777778</v>
      </c>
      <c r="G31500" s="4">
        <v>12</v>
      </c>
      <c r="H31500" s="4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25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3">
        <v>0.59090277777777778</v>
      </c>
      <c r="G31501" s="4">
        <v>11</v>
      </c>
      <c r="H31501" s="4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25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3">
        <v>0.59090277777777778</v>
      </c>
      <c r="G31502" s="4">
        <v>12.5</v>
      </c>
      <c r="H31502" s="4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25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3">
        <v>0.59090277777777778</v>
      </c>
      <c r="G31503" s="4">
        <v>20.75</v>
      </c>
      <c r="H31503" s="4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25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3">
        <v>0.59090277777777778</v>
      </c>
      <c r="G31504" s="4">
        <v>20.75</v>
      </c>
      <c r="H31504" s="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25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3">
        <v>0.59090277777777778</v>
      </c>
      <c r="G31505" s="4">
        <v>12.5</v>
      </c>
      <c r="H31505" s="4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25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3">
        <v>0.59090277777777778</v>
      </c>
      <c r="G31506" s="4">
        <v>20.25</v>
      </c>
      <c r="H31506" s="4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25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3">
        <v>0.59090277777777778</v>
      </c>
      <c r="G31507" s="4">
        <v>20.5</v>
      </c>
      <c r="H31507" s="4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25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3">
        <v>0.59090277777777778</v>
      </c>
      <c r="G31508" s="4">
        <v>12</v>
      </c>
      <c r="H31508" s="4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25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3">
        <v>0.59881944444444446</v>
      </c>
      <c r="G31509" s="4">
        <v>12</v>
      </c>
      <c r="H31509" s="4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25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3">
        <v>0.59881944444444446</v>
      </c>
      <c r="G31510" s="4">
        <v>16.75</v>
      </c>
      <c r="H31510" s="4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25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3">
        <v>0.59881944444444446</v>
      </c>
      <c r="G31511" s="4">
        <v>16.75</v>
      </c>
      <c r="H31511" s="4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25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3">
        <v>0.59881944444444446</v>
      </c>
      <c r="G31512" s="4">
        <v>20.75</v>
      </c>
      <c r="H31512" s="4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25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3">
        <v>0.61260416666666673</v>
      </c>
      <c r="G31513" s="4">
        <v>9.75</v>
      </c>
      <c r="H31513" s="4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25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3">
        <v>0.61260416666666673</v>
      </c>
      <c r="G31514" s="4">
        <v>12</v>
      </c>
      <c r="H31514" s="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25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3">
        <v>0.61350694444444442</v>
      </c>
      <c r="G31515" s="4">
        <v>20.5</v>
      </c>
      <c r="H31515" s="4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25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3">
        <v>0.61350694444444442</v>
      </c>
      <c r="G31516" s="4">
        <v>12.25</v>
      </c>
      <c r="H31516" s="4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25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3">
        <v>0.63870370370370366</v>
      </c>
      <c r="G31517" s="4">
        <v>12.75</v>
      </c>
      <c r="H31517" s="4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25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3">
        <v>0.65601851851851845</v>
      </c>
      <c r="G31518" s="4">
        <v>16.5</v>
      </c>
      <c r="H31518" s="4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25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3">
        <v>0.68803240740740745</v>
      </c>
      <c r="G31519" s="4">
        <v>17.95</v>
      </c>
      <c r="H31519" s="4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25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3">
        <v>0.69674768518518526</v>
      </c>
      <c r="G31520" s="4">
        <v>20.75</v>
      </c>
      <c r="H31520" s="4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25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3">
        <v>0.69674768518518526</v>
      </c>
      <c r="G31521" s="4">
        <v>12.5</v>
      </c>
      <c r="H31521" s="4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25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3">
        <v>0.69674768518518526</v>
      </c>
      <c r="G31522" s="4">
        <v>20.75</v>
      </c>
      <c r="H31522" s="4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25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3">
        <v>0.70709490740740744</v>
      </c>
      <c r="G31523" s="4">
        <v>14.75</v>
      </c>
      <c r="H31523" s="4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25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3">
        <v>0.70709490740740744</v>
      </c>
      <c r="G31524" s="4">
        <v>16</v>
      </c>
      <c r="H31524" s="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25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3">
        <v>0.70923611111111118</v>
      </c>
      <c r="G31525" s="4">
        <v>16.25</v>
      </c>
      <c r="H31525" s="4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25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3">
        <v>0.70923611111111118</v>
      </c>
      <c r="G31526" s="4">
        <v>20.25</v>
      </c>
      <c r="H31526" s="4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25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3">
        <v>0.70923611111111118</v>
      </c>
      <c r="G31527" s="4">
        <v>16.25</v>
      </c>
      <c r="H31527" s="4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25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3">
        <v>0.70923611111111118</v>
      </c>
      <c r="G31528" s="4">
        <v>12.5</v>
      </c>
      <c r="H31528" s="4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25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3">
        <v>0.70931712962962967</v>
      </c>
      <c r="G31529" s="4">
        <v>16</v>
      </c>
      <c r="H31529" s="4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25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3">
        <v>0.71104166666666668</v>
      </c>
      <c r="G31530" s="4">
        <v>21</v>
      </c>
      <c r="H31530" s="4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25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3">
        <v>0.71104166666666668</v>
      </c>
      <c r="G31531" s="4">
        <v>16.5</v>
      </c>
      <c r="H31531" s="4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25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3">
        <v>0.72190972222222216</v>
      </c>
      <c r="G31532" s="4">
        <v>20.75</v>
      </c>
      <c r="H31532" s="4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25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3">
        <v>0.72692129629629632</v>
      </c>
      <c r="G31533" s="4">
        <v>16.25</v>
      </c>
      <c r="H31533" s="4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25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3">
        <v>0.72692129629629632</v>
      </c>
      <c r="G31534" s="4">
        <v>16.5</v>
      </c>
      <c r="H31534" s="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25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3">
        <v>0.73307870370370365</v>
      </c>
      <c r="G31535" s="4">
        <v>20.75</v>
      </c>
      <c r="H31535" s="4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25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3">
        <v>0.73307870370370365</v>
      </c>
      <c r="G31536" s="4">
        <v>12.5</v>
      </c>
      <c r="H31536" s="4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25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3">
        <v>0.74445601851851861</v>
      </c>
      <c r="G31537" s="4">
        <v>12.75</v>
      </c>
      <c r="H31537" s="4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25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3">
        <v>0.74445601851851861</v>
      </c>
      <c r="G31538" s="4">
        <v>20.25</v>
      </c>
      <c r="H31538" s="4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25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3">
        <v>0.74663194444444436</v>
      </c>
      <c r="G31539" s="4">
        <v>23.65</v>
      </c>
      <c r="H31539" s="4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25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3">
        <v>0.74663194444444436</v>
      </c>
      <c r="G31540" s="4">
        <v>16</v>
      </c>
      <c r="H31540" s="4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25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3">
        <v>0.75274305555555554</v>
      </c>
      <c r="G31541" s="4">
        <v>12</v>
      </c>
      <c r="H31541" s="4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25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3">
        <v>0.75274305555555554</v>
      </c>
      <c r="G31542" s="4">
        <v>16</v>
      </c>
      <c r="H31542" s="4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25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3">
        <v>0.75302083333333336</v>
      </c>
      <c r="G31543" s="4">
        <v>12</v>
      </c>
      <c r="H31543" s="4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25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3">
        <v>0.75662037037037033</v>
      </c>
      <c r="G31544" s="4">
        <v>10.5</v>
      </c>
      <c r="H31544" s="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25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3">
        <v>0.75662037037037033</v>
      </c>
      <c r="G31545" s="4">
        <v>16</v>
      </c>
      <c r="H31545" s="4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25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3">
        <v>0.76134259259259263</v>
      </c>
      <c r="G31546" s="4">
        <v>17.95</v>
      </c>
      <c r="H31546" s="4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25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3">
        <v>0.76134259259259263</v>
      </c>
      <c r="G31547" s="4">
        <v>10.5</v>
      </c>
      <c r="H31547" s="4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25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3">
        <v>0.76134259259259263</v>
      </c>
      <c r="G31548" s="4">
        <v>16.5</v>
      </c>
      <c r="H31548" s="4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25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3">
        <v>0.76134259259259263</v>
      </c>
      <c r="G31549" s="4">
        <v>16.25</v>
      </c>
      <c r="H31549" s="4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25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3">
        <v>0.76215277777777779</v>
      </c>
      <c r="G31550" s="4">
        <v>18.5</v>
      </c>
      <c r="H31550" s="4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25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3">
        <v>0.76215277777777779</v>
      </c>
      <c r="G31551" s="4">
        <v>20.75</v>
      </c>
      <c r="H31551" s="4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25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3">
        <v>0.76603009259259258</v>
      </c>
      <c r="G31552" s="4">
        <v>16</v>
      </c>
      <c r="H31552" s="4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25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3">
        <v>0.76761574074074079</v>
      </c>
      <c r="G31553" s="4">
        <v>20.75</v>
      </c>
      <c r="H31553" s="4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25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3">
        <v>0.76761574074074079</v>
      </c>
      <c r="G31554" s="4">
        <v>16.5</v>
      </c>
      <c r="H31554" s="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25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3">
        <v>0.77281250000000001</v>
      </c>
      <c r="G31555" s="4">
        <v>20.25</v>
      </c>
      <c r="H31555" s="4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25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3">
        <v>0.77653935185185186</v>
      </c>
      <c r="G31556" s="4">
        <v>20.75</v>
      </c>
      <c r="H31556" s="4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25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3">
        <v>0.79819444444444443</v>
      </c>
      <c r="G31557" s="4">
        <v>12</v>
      </c>
      <c r="H31557" s="4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25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3">
        <v>0.79819444444444443</v>
      </c>
      <c r="G31558" s="4">
        <v>12.5</v>
      </c>
      <c r="H31558" s="4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25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3">
        <v>0.80335648148148142</v>
      </c>
      <c r="G31559" s="4">
        <v>23.65</v>
      </c>
      <c r="H31559" s="4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25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3">
        <v>0.80335648148148142</v>
      </c>
      <c r="G31560" s="4">
        <v>16.75</v>
      </c>
      <c r="H31560" s="4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25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3">
        <v>0.81871527777777775</v>
      </c>
      <c r="G31561" s="4">
        <v>12.75</v>
      </c>
      <c r="H31561" s="4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25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3">
        <v>0.81871527777777775</v>
      </c>
      <c r="G31562" s="4">
        <v>12.75</v>
      </c>
      <c r="H31562" s="4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25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3">
        <v>0.8404166666666667</v>
      </c>
      <c r="G31563" s="4">
        <v>20.75</v>
      </c>
      <c r="H31563" s="4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25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3">
        <v>0.8404166666666667</v>
      </c>
      <c r="G31564" s="4">
        <v>15.25</v>
      </c>
      <c r="H31564" s="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25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3">
        <v>0.8404166666666667</v>
      </c>
      <c r="G31565" s="4">
        <v>20.75</v>
      </c>
      <c r="H31565" s="4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25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3">
        <v>0.8442708333333333</v>
      </c>
      <c r="G31566" s="4">
        <v>16.75</v>
      </c>
      <c r="H31566" s="4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25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3">
        <v>0.84773148148148147</v>
      </c>
      <c r="G31567" s="4">
        <v>16.75</v>
      </c>
      <c r="H31567" s="4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25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3">
        <v>0.85038194444444448</v>
      </c>
      <c r="G31568" s="4">
        <v>16</v>
      </c>
      <c r="H31568" s="4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25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3">
        <v>0.87079861111111112</v>
      </c>
      <c r="G31569" s="4">
        <v>16.5</v>
      </c>
      <c r="H31569" s="4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25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3">
        <v>0.87079861111111112</v>
      </c>
      <c r="G31570" s="4">
        <v>20.5</v>
      </c>
      <c r="H31570" s="4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25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3">
        <v>0.87644675925925919</v>
      </c>
      <c r="G31571" s="4">
        <v>13.25</v>
      </c>
      <c r="H31571" s="4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25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3">
        <v>0.87644675925925919</v>
      </c>
      <c r="G31572" s="4">
        <v>12.5</v>
      </c>
      <c r="H31572" s="4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25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3">
        <v>0.88353009259259263</v>
      </c>
      <c r="G31573" s="4">
        <v>12</v>
      </c>
      <c r="H31573" s="4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25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3">
        <v>0.88656250000000003</v>
      </c>
      <c r="G31574" s="4">
        <v>14.75</v>
      </c>
      <c r="H31574" s="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25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3">
        <v>0.88656250000000003</v>
      </c>
      <c r="G31575" s="4">
        <v>9.75</v>
      </c>
      <c r="H31575" s="4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25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3">
        <v>0.91973379629629637</v>
      </c>
      <c r="G31576" s="4">
        <v>16.5</v>
      </c>
      <c r="H31576" s="4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25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3">
        <v>0.91973379629629637</v>
      </c>
      <c r="G31577" s="4">
        <v>16</v>
      </c>
      <c r="H31577" s="4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25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3">
        <v>0.48575231481481485</v>
      </c>
      <c r="G31578" s="4">
        <v>20.75</v>
      </c>
      <c r="H31578" s="4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25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3">
        <v>0.49481481481481482</v>
      </c>
      <c r="G31579" s="4">
        <v>16.75</v>
      </c>
      <c r="H31579" s="4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25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3">
        <v>0.49481481481481482</v>
      </c>
      <c r="G31580" s="4">
        <v>10.5</v>
      </c>
      <c r="H31580" s="4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25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3">
        <v>0.49481481481481482</v>
      </c>
      <c r="G31581" s="4">
        <v>12.5</v>
      </c>
      <c r="H31581" s="4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25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3">
        <v>0.49481481481481482</v>
      </c>
      <c r="G31582" s="4">
        <v>12.25</v>
      </c>
      <c r="H31582" s="4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25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3">
        <v>0.51011574074074073</v>
      </c>
      <c r="G31583" s="4">
        <v>11</v>
      </c>
      <c r="H31583" s="4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25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3">
        <v>0.51209490740740737</v>
      </c>
      <c r="G31584" s="4">
        <v>12.75</v>
      </c>
      <c r="H31584" s="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25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3">
        <v>0.51209490740740737</v>
      </c>
      <c r="G31585" s="4">
        <v>12</v>
      </c>
      <c r="H31585" s="4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25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3">
        <v>0.51291666666666669</v>
      </c>
      <c r="G31586" s="4">
        <v>16.75</v>
      </c>
      <c r="H31586" s="4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25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3">
        <v>0.51291666666666669</v>
      </c>
      <c r="G31587" s="4">
        <v>18.5</v>
      </c>
      <c r="H31587" s="4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25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3">
        <v>0.51291666666666669</v>
      </c>
      <c r="G31588" s="4">
        <v>17.95</v>
      </c>
      <c r="H31588" s="4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25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3">
        <v>0.51291666666666669</v>
      </c>
      <c r="G31589" s="4">
        <v>12.5</v>
      </c>
      <c r="H31589" s="4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25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3">
        <v>0.51291666666666669</v>
      </c>
      <c r="G31590" s="4">
        <v>20.75</v>
      </c>
      <c r="H31590" s="4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25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3">
        <v>0.51291666666666669</v>
      </c>
      <c r="G31591" s="4">
        <v>20.75</v>
      </c>
      <c r="H31591" s="4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25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3">
        <v>0.51291666666666669</v>
      </c>
      <c r="G31592" s="4">
        <v>12.75</v>
      </c>
      <c r="H31592" s="4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25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3">
        <v>0.52304398148148146</v>
      </c>
      <c r="G31593" s="4">
        <v>20.75</v>
      </c>
      <c r="H31593" s="4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25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3">
        <v>0.52304398148148146</v>
      </c>
      <c r="G31594" s="4">
        <v>9.75</v>
      </c>
      <c r="H31594" s="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25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3">
        <v>0.52304398148148146</v>
      </c>
      <c r="G31595" s="4">
        <v>16.5</v>
      </c>
      <c r="H31595" s="4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25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3">
        <v>0.52304398148148146</v>
      </c>
      <c r="G31596" s="4">
        <v>12.5</v>
      </c>
      <c r="H31596" s="4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25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3">
        <v>0.52681712962962968</v>
      </c>
      <c r="G31597" s="4">
        <v>16</v>
      </c>
      <c r="H31597" s="4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25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3">
        <v>0.52681712962962968</v>
      </c>
      <c r="G31598" s="4">
        <v>20.5</v>
      </c>
      <c r="H31598" s="4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25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3">
        <v>0.52681712962962968</v>
      </c>
      <c r="G31599" s="4">
        <v>20.25</v>
      </c>
      <c r="H31599" s="4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25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3">
        <v>0.5316319444444445</v>
      </c>
      <c r="G31600" s="4">
        <v>20.5</v>
      </c>
      <c r="H31600" s="4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25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3">
        <v>0.5316319444444445</v>
      </c>
      <c r="G31601" s="4">
        <v>12</v>
      </c>
      <c r="H31601" s="4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25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3">
        <v>0.53212962962962962</v>
      </c>
      <c r="G31602" s="4">
        <v>20.25</v>
      </c>
      <c r="H31602" s="4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25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3">
        <v>0.5336805555555556</v>
      </c>
      <c r="G31603" s="4">
        <v>18.5</v>
      </c>
      <c r="H31603" s="4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25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3">
        <v>0.5336805555555556</v>
      </c>
      <c r="G31604" s="4">
        <v>16</v>
      </c>
      <c r="H31604" s="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25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3">
        <v>0.53634259259259254</v>
      </c>
      <c r="G31605" s="4">
        <v>14.75</v>
      </c>
      <c r="H31605" s="4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25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3">
        <v>0.53921296296296295</v>
      </c>
      <c r="G31606" s="4">
        <v>12.75</v>
      </c>
      <c r="H31606" s="4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25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3">
        <v>0.53921296296296295</v>
      </c>
      <c r="G31607" s="4">
        <v>16.75</v>
      </c>
      <c r="H31607" s="4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25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3">
        <v>0.53921296296296295</v>
      </c>
      <c r="G31608" s="4">
        <v>16</v>
      </c>
      <c r="H31608" s="4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25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3">
        <v>0.53921296296296295</v>
      </c>
      <c r="G31609" s="4">
        <v>16.5</v>
      </c>
      <c r="H31609" s="4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25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3">
        <v>0.54104166666666664</v>
      </c>
      <c r="G31610" s="4">
        <v>9.75</v>
      </c>
      <c r="H31610" s="4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25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3">
        <v>0.54137731481481477</v>
      </c>
      <c r="G31611" s="4">
        <v>16.5</v>
      </c>
      <c r="H31611" s="4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25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3">
        <v>0.54533564814814817</v>
      </c>
      <c r="G31612" s="4">
        <v>12.75</v>
      </c>
      <c r="H31612" s="4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25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3">
        <v>0.54997685185185186</v>
      </c>
      <c r="G31613" s="4">
        <v>14.5</v>
      </c>
      <c r="H31613" s="4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25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3">
        <v>0.54997685185185186</v>
      </c>
      <c r="G31614" s="4">
        <v>12</v>
      </c>
      <c r="H31614" s="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25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3">
        <v>0.54997685185185186</v>
      </c>
      <c r="G31615" s="4">
        <v>20.75</v>
      </c>
      <c r="H31615" s="4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25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3">
        <v>0.55057870370370365</v>
      </c>
      <c r="G31616" s="4">
        <v>15.25</v>
      </c>
      <c r="H31616" s="4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25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3">
        <v>0.55057870370370365</v>
      </c>
      <c r="G31617" s="4">
        <v>16.5</v>
      </c>
      <c r="H31617" s="4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25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3">
        <v>0.5665162037037037</v>
      </c>
      <c r="G31618" s="4">
        <v>14.75</v>
      </c>
      <c r="H31618" s="4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25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3">
        <v>0.5665162037037037</v>
      </c>
      <c r="G31619" s="4">
        <v>16</v>
      </c>
      <c r="H31619" s="4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25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3">
        <v>0.57420138888888894</v>
      </c>
      <c r="G31620" s="4">
        <v>20.25</v>
      </c>
      <c r="H31620" s="4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25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3">
        <v>0.60880787037037043</v>
      </c>
      <c r="G31621" s="4">
        <v>16.75</v>
      </c>
      <c r="H31621" s="4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25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3">
        <v>0.60880787037037043</v>
      </c>
      <c r="G31622" s="4">
        <v>15.25</v>
      </c>
      <c r="H31622" s="4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25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3">
        <v>0.60880787037037043</v>
      </c>
      <c r="G31623" s="4">
        <v>20.75</v>
      </c>
      <c r="H31623" s="4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25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3">
        <v>0.62873842592592599</v>
      </c>
      <c r="G31624" s="4">
        <v>20.5</v>
      </c>
      <c r="H31624" s="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25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3">
        <v>0.6560879629629629</v>
      </c>
      <c r="G31625" s="4">
        <v>12</v>
      </c>
      <c r="H31625" s="4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25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3">
        <v>0.6560879629629629</v>
      </c>
      <c r="G31626" s="4">
        <v>16</v>
      </c>
      <c r="H31626" s="4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25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3">
        <v>0.67385416666666664</v>
      </c>
      <c r="G31627" s="4">
        <v>12.5</v>
      </c>
      <c r="H31627" s="4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25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3">
        <v>0.69482638888888892</v>
      </c>
      <c r="G31628" s="4">
        <v>20.75</v>
      </c>
      <c r="H31628" s="4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25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3">
        <v>0.69482638888888892</v>
      </c>
      <c r="G31629" s="4">
        <v>12.75</v>
      </c>
      <c r="H31629" s="4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25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3">
        <v>0.69921296296296298</v>
      </c>
      <c r="G31630" s="4">
        <v>15.25</v>
      </c>
      <c r="H31630" s="4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25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3">
        <v>0.69921296296296298</v>
      </c>
      <c r="G31631" s="4">
        <v>20.75</v>
      </c>
      <c r="H31631" s="4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25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3">
        <v>0.69921296296296298</v>
      </c>
      <c r="G31632" s="4">
        <v>16</v>
      </c>
      <c r="H31632" s="4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25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3">
        <v>0.70490740740740743</v>
      </c>
      <c r="G31633" s="4">
        <v>20.5</v>
      </c>
      <c r="H31633" s="4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25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3">
        <v>0.70571759259259259</v>
      </c>
      <c r="G31634" s="4">
        <v>16</v>
      </c>
      <c r="H31634" s="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25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3">
        <v>0.70571759259259259</v>
      </c>
      <c r="G31635" s="4">
        <v>16.5</v>
      </c>
      <c r="H31635" s="4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25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3">
        <v>0.70851851851851855</v>
      </c>
      <c r="G31636" s="4">
        <v>13.25</v>
      </c>
      <c r="H31636" s="4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25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3">
        <v>0.70851851851851855</v>
      </c>
      <c r="G31637" s="4">
        <v>20.75</v>
      </c>
      <c r="H31637" s="4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25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3">
        <v>0.71674768518518517</v>
      </c>
      <c r="G31638" s="4">
        <v>16</v>
      </c>
      <c r="H31638" s="4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25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3">
        <v>0.7265625</v>
      </c>
      <c r="G31639" s="4">
        <v>12</v>
      </c>
      <c r="H31639" s="4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25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3">
        <v>0.7265625</v>
      </c>
      <c r="G31640" s="4">
        <v>16.75</v>
      </c>
      <c r="H31640" s="4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25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3">
        <v>0.73107638888888893</v>
      </c>
      <c r="G31641" s="4">
        <v>16.5</v>
      </c>
      <c r="H31641" s="4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25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3">
        <v>0.73107638888888893</v>
      </c>
      <c r="G31642" s="4">
        <v>12</v>
      </c>
      <c r="H31642" s="4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25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3">
        <v>0.73107638888888893</v>
      </c>
      <c r="G31643" s="4">
        <v>20.5</v>
      </c>
      <c r="H31643" s="4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25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3">
        <v>0.73814814814814811</v>
      </c>
      <c r="G31644" s="4">
        <v>12</v>
      </c>
      <c r="H31644" s="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25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3">
        <v>0.73814814814814811</v>
      </c>
      <c r="G31645" s="4">
        <v>10.5</v>
      </c>
      <c r="H31645" s="4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25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3">
        <v>0.73814814814814811</v>
      </c>
      <c r="G31646" s="4">
        <v>14.5</v>
      </c>
      <c r="H31646" s="4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25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3">
        <v>0.73814814814814811</v>
      </c>
      <c r="G31647" s="4">
        <v>12.5</v>
      </c>
      <c r="H31647" s="4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25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3">
        <v>0.73990740740740746</v>
      </c>
      <c r="G31648" s="4">
        <v>16</v>
      </c>
      <c r="H31648" s="4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25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3">
        <v>0.73990740740740746</v>
      </c>
      <c r="G31649" s="4">
        <v>16</v>
      </c>
      <c r="H31649" s="4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25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3">
        <v>0.73990740740740746</v>
      </c>
      <c r="G31650" s="4">
        <v>16.5</v>
      </c>
      <c r="H31650" s="4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25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3">
        <v>0.74297453703703698</v>
      </c>
      <c r="G31651" s="4">
        <v>16.75</v>
      </c>
      <c r="H31651" s="4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25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3">
        <v>0.74297453703703698</v>
      </c>
      <c r="G31652" s="4">
        <v>17.95</v>
      </c>
      <c r="H31652" s="4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25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3">
        <v>0.74297453703703698</v>
      </c>
      <c r="G31653" s="4">
        <v>20.75</v>
      </c>
      <c r="H31653" s="4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25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3">
        <v>0.74297453703703698</v>
      </c>
      <c r="G31654" s="4">
        <v>16.75</v>
      </c>
      <c r="H31654" s="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25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3">
        <v>0.74747685185185186</v>
      </c>
      <c r="G31655" s="4">
        <v>16.75</v>
      </c>
      <c r="H31655" s="4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25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3">
        <v>0.74747685185185186</v>
      </c>
      <c r="G31656" s="4">
        <v>12</v>
      </c>
      <c r="H31656" s="4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25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3">
        <v>0.74747685185185186</v>
      </c>
      <c r="G31657" s="4">
        <v>14.75</v>
      </c>
      <c r="H31657" s="4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25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3">
        <v>0.74747685185185186</v>
      </c>
      <c r="G31658" s="4">
        <v>17.5</v>
      </c>
      <c r="H31658" s="4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25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3">
        <v>0.75002314814814808</v>
      </c>
      <c r="G31659" s="4">
        <v>16.75</v>
      </c>
      <c r="H31659" s="4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25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3">
        <v>0.75002314814814808</v>
      </c>
      <c r="G31660" s="4">
        <v>12.75</v>
      </c>
      <c r="H31660" s="4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25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3">
        <v>0.75002314814814808</v>
      </c>
      <c r="G31661" s="4">
        <v>9.75</v>
      </c>
      <c r="H31661" s="4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25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3">
        <v>0.75002314814814808</v>
      </c>
      <c r="G31662" s="4">
        <v>12.5</v>
      </c>
      <c r="H31662" s="4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25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3">
        <v>0.75387731481481479</v>
      </c>
      <c r="G31663" s="4">
        <v>12</v>
      </c>
      <c r="H31663" s="4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25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3">
        <v>0.75387731481481479</v>
      </c>
      <c r="G31664" s="4">
        <v>20.25</v>
      </c>
      <c r="H31664" s="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25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3">
        <v>0.75480324074074068</v>
      </c>
      <c r="G31665" s="4">
        <v>10.5</v>
      </c>
      <c r="H31665" s="4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25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3">
        <v>0.75480324074074068</v>
      </c>
      <c r="G31666" s="4">
        <v>20.5</v>
      </c>
      <c r="H31666" s="4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25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3">
        <v>0.75480324074074068</v>
      </c>
      <c r="G31667" s="4">
        <v>25.5</v>
      </c>
      <c r="H31667" s="4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25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3">
        <v>0.76106481481481481</v>
      </c>
      <c r="G31668" s="4">
        <v>12</v>
      </c>
      <c r="H31668" s="4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25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3">
        <v>0.76106481481481481</v>
      </c>
      <c r="G31669" s="4">
        <v>20.5</v>
      </c>
      <c r="H31669" s="4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25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3">
        <v>0.7620717592592593</v>
      </c>
      <c r="G31670" s="4">
        <v>12.75</v>
      </c>
      <c r="H31670" s="4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25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3">
        <v>0.7620717592592593</v>
      </c>
      <c r="G31671" s="4">
        <v>16</v>
      </c>
      <c r="H31671" s="4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25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3">
        <v>0.76250000000000007</v>
      </c>
      <c r="G31672" s="4">
        <v>14.5</v>
      </c>
      <c r="H31672" s="4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25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3">
        <v>0.76250000000000007</v>
      </c>
      <c r="G31673" s="4">
        <v>20.75</v>
      </c>
      <c r="H31673" s="4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25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3">
        <v>0.76277777777777767</v>
      </c>
      <c r="G31674" s="4">
        <v>16.75</v>
      </c>
      <c r="H31674" s="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25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3">
        <v>0.76277777777777767</v>
      </c>
      <c r="G31675" s="4">
        <v>20.75</v>
      </c>
      <c r="H31675" s="4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25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3">
        <v>0.76277777777777767</v>
      </c>
      <c r="G31676" s="4">
        <v>12</v>
      </c>
      <c r="H31676" s="4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25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3">
        <v>0.76277777777777767</v>
      </c>
      <c r="G31677" s="4">
        <v>12.75</v>
      </c>
      <c r="H31677" s="4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25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3">
        <v>0.76304398148148145</v>
      </c>
      <c r="G31678" s="4">
        <v>11</v>
      </c>
      <c r="H31678" s="4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25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3">
        <v>0.76304398148148145</v>
      </c>
      <c r="G31679" s="4">
        <v>15.25</v>
      </c>
      <c r="H31679" s="4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25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3">
        <v>0.76304398148148145</v>
      </c>
      <c r="G31680" s="4">
        <v>20.75</v>
      </c>
      <c r="H31680" s="4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25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3">
        <v>0.76304398148148145</v>
      </c>
      <c r="G31681" s="4">
        <v>20.75</v>
      </c>
      <c r="H31681" s="4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25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3">
        <v>0.76902777777777775</v>
      </c>
      <c r="G31682" s="4">
        <v>16</v>
      </c>
      <c r="H31682" s="4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25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3">
        <v>0.76902777777777775</v>
      </c>
      <c r="G31683" s="4">
        <v>16.5</v>
      </c>
      <c r="H31683" s="4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25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3">
        <v>0.78084490740740742</v>
      </c>
      <c r="G31684" s="4">
        <v>16.75</v>
      </c>
      <c r="H31684" s="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25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3">
        <v>0.78084490740740742</v>
      </c>
      <c r="G31685" s="4">
        <v>11</v>
      </c>
      <c r="H31685" s="4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25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3">
        <v>0.78084490740740742</v>
      </c>
      <c r="G31686" s="4">
        <v>9.75</v>
      </c>
      <c r="H31686" s="4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25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3">
        <v>0.78084490740740742</v>
      </c>
      <c r="G31687" s="4">
        <v>16.25</v>
      </c>
      <c r="H31687" s="4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25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3">
        <v>0.79229166666666673</v>
      </c>
      <c r="G31688" s="4">
        <v>16.5</v>
      </c>
      <c r="H31688" s="4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25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3">
        <v>0.79229166666666673</v>
      </c>
      <c r="G31689" s="4">
        <v>20.75</v>
      </c>
      <c r="H31689" s="4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25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3">
        <v>0.79403935185185182</v>
      </c>
      <c r="G31690" s="4">
        <v>16.5</v>
      </c>
      <c r="H31690" s="4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25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3">
        <v>0.79684027777777777</v>
      </c>
      <c r="G31691" s="4">
        <v>20.75</v>
      </c>
      <c r="H31691" s="4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25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3">
        <v>0.80622685185185183</v>
      </c>
      <c r="G31692" s="4">
        <v>20.75</v>
      </c>
      <c r="H31692" s="4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25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3">
        <v>0.80622685185185183</v>
      </c>
      <c r="G31693" s="4">
        <v>12.5</v>
      </c>
      <c r="H31693" s="4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25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3">
        <v>0.8071990740740741</v>
      </c>
      <c r="G31694" s="4">
        <v>20.25</v>
      </c>
      <c r="H31694" s="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25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3">
        <v>0.80918981481481478</v>
      </c>
      <c r="G31695" s="4">
        <v>16</v>
      </c>
      <c r="H31695" s="4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25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3">
        <v>0.80918981481481478</v>
      </c>
      <c r="G31696" s="4">
        <v>12</v>
      </c>
      <c r="H31696" s="4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25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3">
        <v>0.81496527777777772</v>
      </c>
      <c r="G31697" s="4">
        <v>12</v>
      </c>
      <c r="H31697" s="4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25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3">
        <v>0.81677083333333333</v>
      </c>
      <c r="G31698" s="4">
        <v>11</v>
      </c>
      <c r="H31698" s="4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25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3">
        <v>0.82518518518518524</v>
      </c>
      <c r="G31699" s="4">
        <v>20.5</v>
      </c>
      <c r="H31699" s="4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25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3">
        <v>0.82518518518518524</v>
      </c>
      <c r="G31700" s="4">
        <v>12.5</v>
      </c>
      <c r="H31700" s="4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25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3">
        <v>0.82518518518518524</v>
      </c>
      <c r="G31701" s="4">
        <v>12</v>
      </c>
      <c r="H31701" s="4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25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3">
        <v>0.8323842592592593</v>
      </c>
      <c r="G31702" s="4">
        <v>12</v>
      </c>
      <c r="H31702" s="4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25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3">
        <v>0.8323842592592593</v>
      </c>
      <c r="G31703" s="4">
        <v>12.75</v>
      </c>
      <c r="H31703" s="4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25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3">
        <v>0.8323842592592593</v>
      </c>
      <c r="G31704" s="4">
        <v>12.5</v>
      </c>
      <c r="H31704" s="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25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3">
        <v>0.83471064814814822</v>
      </c>
      <c r="G31705" s="4">
        <v>12.5</v>
      </c>
      <c r="H31705" s="4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25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3">
        <v>0.83471064814814822</v>
      </c>
      <c r="G31706" s="4">
        <v>16</v>
      </c>
      <c r="H31706" s="4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25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3">
        <v>0.84491898148148159</v>
      </c>
      <c r="G31707" s="4">
        <v>13.25</v>
      </c>
      <c r="H31707" s="4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25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3">
        <v>0.84789351851851846</v>
      </c>
      <c r="G31708" s="4">
        <v>20.5</v>
      </c>
      <c r="H31708" s="4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25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3">
        <v>0.84789351851851846</v>
      </c>
      <c r="G31709" s="4">
        <v>20.75</v>
      </c>
      <c r="H31709" s="4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25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3">
        <v>0.84789351851851846</v>
      </c>
      <c r="G31710" s="4">
        <v>20.75</v>
      </c>
      <c r="H31710" s="4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25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3">
        <v>0.85103009259259255</v>
      </c>
      <c r="G31711" s="4">
        <v>16.5</v>
      </c>
      <c r="H31711" s="4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25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3">
        <v>0.85692129629629632</v>
      </c>
      <c r="G31712" s="4">
        <v>20.75</v>
      </c>
      <c r="H31712" s="4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25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3">
        <v>0.85822916666666671</v>
      </c>
      <c r="G31713" s="4">
        <v>16</v>
      </c>
      <c r="H31713" s="4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25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3">
        <v>0.85822916666666671</v>
      </c>
      <c r="G31714" s="4">
        <v>20.75</v>
      </c>
      <c r="H31714" s="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25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3">
        <v>0.86444444444444446</v>
      </c>
      <c r="G31715" s="4">
        <v>16.75</v>
      </c>
      <c r="H31715" s="4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25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3">
        <v>0.86444444444444446</v>
      </c>
      <c r="G31716" s="4">
        <v>20.75</v>
      </c>
      <c r="H31716" s="4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25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3">
        <v>0.86444444444444446</v>
      </c>
      <c r="G31717" s="4">
        <v>16</v>
      </c>
      <c r="H31717" s="4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25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3">
        <v>0.86871527777777768</v>
      </c>
      <c r="G31718" s="4">
        <v>16.75</v>
      </c>
      <c r="H31718" s="4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25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3">
        <v>0.86871527777777768</v>
      </c>
      <c r="G31719" s="4">
        <v>20.75</v>
      </c>
      <c r="H31719" s="4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25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3">
        <v>0.86871527777777768</v>
      </c>
      <c r="G31720" s="4">
        <v>16.75</v>
      </c>
      <c r="H31720" s="4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25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3">
        <v>0.87627314814814816</v>
      </c>
      <c r="G31721" s="4">
        <v>16</v>
      </c>
      <c r="H31721" s="4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25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3">
        <v>0.87627314814814816</v>
      </c>
      <c r="G31722" s="4">
        <v>16.75</v>
      </c>
      <c r="H31722" s="4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25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3">
        <v>0.87627314814814816</v>
      </c>
      <c r="G31723" s="4">
        <v>20.5</v>
      </c>
      <c r="H31723" s="4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25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3">
        <v>0.87924768518518526</v>
      </c>
      <c r="G31724" s="4">
        <v>16</v>
      </c>
      <c r="H31724" s="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25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3">
        <v>0.87924768518518526</v>
      </c>
      <c r="G31725" s="4">
        <v>16.5</v>
      </c>
      <c r="H31725" s="4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25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3">
        <v>0.87924768518518526</v>
      </c>
      <c r="G31726" s="4">
        <v>11</v>
      </c>
      <c r="H31726" s="4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25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3">
        <v>0.87924768518518526</v>
      </c>
      <c r="G31727" s="4">
        <v>25.5</v>
      </c>
      <c r="H31727" s="4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25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3">
        <v>0.88453703703703701</v>
      </c>
      <c r="G31728" s="4">
        <v>12.75</v>
      </c>
      <c r="H31728" s="4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25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3">
        <v>0.88453703703703701</v>
      </c>
      <c r="G31729" s="4">
        <v>14.5</v>
      </c>
      <c r="H31729" s="4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25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3">
        <v>0.88453703703703701</v>
      </c>
      <c r="G31730" s="4">
        <v>16</v>
      </c>
      <c r="H31730" s="4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25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3">
        <v>0.93503472222222228</v>
      </c>
      <c r="G31731" s="4">
        <v>16.25</v>
      </c>
      <c r="H31731" s="4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25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3">
        <v>0.93503472222222228</v>
      </c>
      <c r="G31732" s="4">
        <v>16</v>
      </c>
      <c r="H31732" s="4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25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3">
        <v>0.93503472222222228</v>
      </c>
      <c r="G31733" s="4">
        <v>20.75</v>
      </c>
      <c r="H31733" s="4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25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3">
        <v>0.94568287037037047</v>
      </c>
      <c r="G31734" s="4">
        <v>12.75</v>
      </c>
      <c r="H31734" s="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25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3">
        <v>0.94568287037037047</v>
      </c>
      <c r="G31735" s="4">
        <v>16.25</v>
      </c>
      <c r="H31735" s="4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25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3">
        <v>0.94568287037037047</v>
      </c>
      <c r="G31736" s="4">
        <v>12.5</v>
      </c>
      <c r="H31736" s="4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25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3">
        <v>0.96199074074074076</v>
      </c>
      <c r="G31737" s="4">
        <v>12.75</v>
      </c>
      <c r="H31737" s="4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25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3">
        <v>0.96199074074074076</v>
      </c>
      <c r="G31738" s="4">
        <v>13.25</v>
      </c>
      <c r="H31738" s="4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25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3">
        <v>0.49078703703703702</v>
      </c>
      <c r="G31739" s="4">
        <v>12</v>
      </c>
      <c r="H31739" s="4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25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3">
        <v>0.49078703703703702</v>
      </c>
      <c r="G31740" s="4">
        <v>12.5</v>
      </c>
      <c r="H31740" s="4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25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3">
        <v>0.49078703703703702</v>
      </c>
      <c r="G31741" s="4">
        <v>20.75</v>
      </c>
      <c r="H31741" s="4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25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3">
        <v>0.49821759259259263</v>
      </c>
      <c r="G31742" s="4">
        <v>20.25</v>
      </c>
      <c r="H31742" s="4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25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3">
        <v>0.49821759259259263</v>
      </c>
      <c r="G31743" s="4">
        <v>13.25</v>
      </c>
      <c r="H31743" s="4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25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3">
        <v>0.49821759259259263</v>
      </c>
      <c r="G31744" s="4">
        <v>16</v>
      </c>
      <c r="H31744" s="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25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3">
        <v>0.49821759259259263</v>
      </c>
      <c r="G31745" s="4">
        <v>16.5</v>
      </c>
      <c r="H31745" s="4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25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3">
        <v>0.49821759259259263</v>
      </c>
      <c r="G31746" s="4">
        <v>20.25</v>
      </c>
      <c r="H31746" s="4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25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3">
        <v>0.51165509259259256</v>
      </c>
      <c r="G31747" s="4">
        <v>18.5</v>
      </c>
      <c r="H31747" s="4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25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3">
        <v>0.51215277777777779</v>
      </c>
      <c r="G31748" s="4">
        <v>16.75</v>
      </c>
      <c r="H31748" s="4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25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3">
        <v>0.52614583333333331</v>
      </c>
      <c r="G31749" s="4">
        <v>16.25</v>
      </c>
      <c r="H31749" s="4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25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3">
        <v>0.52614583333333331</v>
      </c>
      <c r="G31750" s="4">
        <v>20.75</v>
      </c>
      <c r="H31750" s="4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25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3">
        <v>0.53285879629629629</v>
      </c>
      <c r="G31751" s="4">
        <v>16.5</v>
      </c>
      <c r="H31751" s="4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25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3">
        <v>0.53793981481481479</v>
      </c>
      <c r="G31752" s="4">
        <v>12</v>
      </c>
      <c r="H31752" s="4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25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3">
        <v>0.53793981481481479</v>
      </c>
      <c r="G31753" s="4">
        <v>16</v>
      </c>
      <c r="H31753" s="4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25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3">
        <v>0.53793981481481479</v>
      </c>
      <c r="G31754" s="4">
        <v>10.5</v>
      </c>
      <c r="H31754" s="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25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3">
        <v>0.53793981481481479</v>
      </c>
      <c r="G31755" s="4">
        <v>11</v>
      </c>
      <c r="H31755" s="4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25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3">
        <v>0.53793981481481479</v>
      </c>
      <c r="G31756" s="4">
        <v>15.25</v>
      </c>
      <c r="H31756" s="4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25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3">
        <v>0.53793981481481479</v>
      </c>
      <c r="G31757" s="4">
        <v>12.5</v>
      </c>
      <c r="H31757" s="4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25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3">
        <v>0.53793981481481479</v>
      </c>
      <c r="G31758" s="4">
        <v>20.75</v>
      </c>
      <c r="H31758" s="4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25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3">
        <v>0.53793981481481479</v>
      </c>
      <c r="G31759" s="4">
        <v>12.5</v>
      </c>
      <c r="H31759" s="4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25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3">
        <v>0.53793981481481479</v>
      </c>
      <c r="G31760" s="4">
        <v>20.75</v>
      </c>
      <c r="H31760" s="4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25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3">
        <v>0.56153935185185189</v>
      </c>
      <c r="G31761" s="4">
        <v>18.5</v>
      </c>
      <c r="H31761" s="4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25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3">
        <v>0.56153935185185189</v>
      </c>
      <c r="G31762" s="4">
        <v>21</v>
      </c>
      <c r="H31762" s="4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25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3">
        <v>0.56153935185185189</v>
      </c>
      <c r="G31763" s="4">
        <v>20.75</v>
      </c>
      <c r="H31763" s="4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25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3">
        <v>0.5797106481481481</v>
      </c>
      <c r="G31764" s="4">
        <v>16.75</v>
      </c>
      <c r="H31764" s="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25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3">
        <v>0.5797106481481481</v>
      </c>
      <c r="G31765" s="4">
        <v>16.75</v>
      </c>
      <c r="H31765" s="4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25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3">
        <v>0.5797106481481481</v>
      </c>
      <c r="G31766" s="4">
        <v>20.25</v>
      </c>
      <c r="H31766" s="4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25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3">
        <v>0.5797106481481481</v>
      </c>
      <c r="G31767" s="4">
        <v>20.5</v>
      </c>
      <c r="H31767" s="4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25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3">
        <v>0.58237268518518526</v>
      </c>
      <c r="G31768" s="4">
        <v>16.75</v>
      </c>
      <c r="H31768" s="4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25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3">
        <v>0.58237268518518526</v>
      </c>
      <c r="G31769" s="4">
        <v>12</v>
      </c>
      <c r="H31769" s="4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25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3">
        <v>0.58237268518518526</v>
      </c>
      <c r="G31770" s="4">
        <v>16.5</v>
      </c>
      <c r="H31770" s="4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25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3">
        <v>0.58237268518518526</v>
      </c>
      <c r="G31771" s="4">
        <v>12</v>
      </c>
      <c r="H31771" s="4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25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3">
        <v>0.58237268518518526</v>
      </c>
      <c r="G31772" s="4">
        <v>9.75</v>
      </c>
      <c r="H31772" s="4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25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3">
        <v>0.58237268518518526</v>
      </c>
      <c r="G31773" s="4">
        <v>25.5</v>
      </c>
      <c r="H31773" s="4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25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3">
        <v>0.58384259259259264</v>
      </c>
      <c r="G31774" s="4">
        <v>10.5</v>
      </c>
      <c r="H31774" s="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25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3">
        <v>0.58384259259259264</v>
      </c>
      <c r="G31775" s="4">
        <v>20.75</v>
      </c>
      <c r="H31775" s="4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25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3">
        <v>0.59916666666666674</v>
      </c>
      <c r="G31776" s="4">
        <v>18.5</v>
      </c>
      <c r="H31776" s="4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25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3">
        <v>0.59916666666666674</v>
      </c>
      <c r="G31777" s="4">
        <v>20.5</v>
      </c>
      <c r="H31777" s="4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25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3">
        <v>0.59916666666666674</v>
      </c>
      <c r="G31778" s="4">
        <v>11</v>
      </c>
      <c r="H31778" s="4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25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3">
        <v>0.60258101851851853</v>
      </c>
      <c r="G31779" s="4">
        <v>20.25</v>
      </c>
      <c r="H31779" s="4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25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3">
        <v>0.60668981481481488</v>
      </c>
      <c r="G31780" s="4">
        <v>12.5</v>
      </c>
      <c r="H31780" s="4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25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3">
        <v>0.60668981481481488</v>
      </c>
      <c r="G31781" s="4">
        <v>20.75</v>
      </c>
      <c r="H31781" s="4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25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3">
        <v>0.61175925925925922</v>
      </c>
      <c r="G31782" s="4">
        <v>12</v>
      </c>
      <c r="H31782" s="4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25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3">
        <v>0.61175925925925922</v>
      </c>
      <c r="G31783" s="4">
        <v>12</v>
      </c>
      <c r="H31783" s="4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25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3">
        <v>0.61175925925925922</v>
      </c>
      <c r="G31784" s="4">
        <v>17.95</v>
      </c>
      <c r="H31784" s="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25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3">
        <v>0.61175925925925922</v>
      </c>
      <c r="G31785" s="4">
        <v>16.25</v>
      </c>
      <c r="H31785" s="4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25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3">
        <v>0.62380787037037033</v>
      </c>
      <c r="G31786" s="4">
        <v>20.5</v>
      </c>
      <c r="H31786" s="4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25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3">
        <v>0.65387731481481481</v>
      </c>
      <c r="G31787" s="4">
        <v>17.95</v>
      </c>
      <c r="H31787" s="4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25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3">
        <v>0.6566319444444445</v>
      </c>
      <c r="G31788" s="4">
        <v>16</v>
      </c>
      <c r="H31788" s="4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25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3">
        <v>0.68478009259259265</v>
      </c>
      <c r="G31789" s="4">
        <v>16.5</v>
      </c>
      <c r="H31789" s="4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25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3">
        <v>0.68478009259259265</v>
      </c>
      <c r="G31790" s="4">
        <v>16</v>
      </c>
      <c r="H31790" s="4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25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3">
        <v>0.69322916666666667</v>
      </c>
      <c r="G31791" s="4">
        <v>20.5</v>
      </c>
      <c r="H31791" s="4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25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3">
        <v>0.69578703703703704</v>
      </c>
      <c r="G31792" s="4">
        <v>18.5</v>
      </c>
      <c r="H31792" s="4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25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3">
        <v>0.70284722222222218</v>
      </c>
      <c r="G31793" s="4">
        <v>12.25</v>
      </c>
      <c r="H31793" s="4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25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3">
        <v>0.70284722222222218</v>
      </c>
      <c r="G31794" s="4">
        <v>12.5</v>
      </c>
      <c r="H31794" s="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25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3">
        <v>0.70589120370370362</v>
      </c>
      <c r="G31795" s="4">
        <v>13.25</v>
      </c>
      <c r="H31795" s="4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25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3">
        <v>0.70589120370370362</v>
      </c>
      <c r="G31796" s="4">
        <v>20.25</v>
      </c>
      <c r="H31796" s="4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25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3">
        <v>0.70690972222222215</v>
      </c>
      <c r="G31797" s="4">
        <v>16</v>
      </c>
      <c r="H31797" s="4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25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3">
        <v>0.7166203703703703</v>
      </c>
      <c r="G31798" s="4">
        <v>16.75</v>
      </c>
      <c r="H31798" s="4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25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3">
        <v>0.7166203703703703</v>
      </c>
      <c r="G31799" s="4">
        <v>12</v>
      </c>
      <c r="H31799" s="4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25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3">
        <v>0.72945601851851849</v>
      </c>
      <c r="G31800" s="4">
        <v>20.75</v>
      </c>
      <c r="H31800" s="4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25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3">
        <v>0.72945601851851849</v>
      </c>
      <c r="G31801" s="4">
        <v>12</v>
      </c>
      <c r="H31801" s="4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25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3">
        <v>0.73434027777777777</v>
      </c>
      <c r="G31802" s="4">
        <v>16.75</v>
      </c>
      <c r="H31802" s="4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25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3">
        <v>0.73434027777777777</v>
      </c>
      <c r="G31803" s="4">
        <v>20.25</v>
      </c>
      <c r="H31803" s="4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25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3">
        <v>0.74006944444444445</v>
      </c>
      <c r="G31804" s="4">
        <v>16</v>
      </c>
      <c r="H31804" s="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25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3">
        <v>0.74582175925925931</v>
      </c>
      <c r="G31805" s="4">
        <v>12.75</v>
      </c>
      <c r="H31805" s="4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25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3">
        <v>0.74582175925925931</v>
      </c>
      <c r="G31806" s="4">
        <v>20.25</v>
      </c>
      <c r="H31806" s="4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25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3">
        <v>0.75591435185185185</v>
      </c>
      <c r="G31807" s="4">
        <v>18.5</v>
      </c>
      <c r="H31807" s="4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25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3">
        <v>0.75591435185185185</v>
      </c>
      <c r="G31808" s="4">
        <v>11</v>
      </c>
      <c r="H31808" s="4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25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3">
        <v>0.7568287037037037</v>
      </c>
      <c r="G31809" s="4">
        <v>16.75</v>
      </c>
      <c r="H31809" s="4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25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3">
        <v>0.7568287037037037</v>
      </c>
      <c r="G31810" s="4">
        <v>9.75</v>
      </c>
      <c r="H31810" s="4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25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3">
        <v>0.76138888888888889</v>
      </c>
      <c r="G31811" s="4">
        <v>20.75</v>
      </c>
      <c r="H31811" s="4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25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3">
        <v>0.76138888888888889</v>
      </c>
      <c r="G31812" s="4">
        <v>25.5</v>
      </c>
      <c r="H31812" s="4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25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3">
        <v>0.76421296296296293</v>
      </c>
      <c r="G31813" s="4">
        <v>16</v>
      </c>
      <c r="H31813" s="4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25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3">
        <v>0.76979166666666676</v>
      </c>
      <c r="G31814" s="4">
        <v>16.75</v>
      </c>
      <c r="H31814" s="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25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3">
        <v>0.76979166666666676</v>
      </c>
      <c r="G31815" s="4">
        <v>17.95</v>
      </c>
      <c r="H31815" s="4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25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3">
        <v>0.76979166666666676</v>
      </c>
      <c r="G31816" s="4">
        <v>16.25</v>
      </c>
      <c r="H31816" s="4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25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3">
        <v>0.77413194444444444</v>
      </c>
      <c r="G31817" s="4">
        <v>12</v>
      </c>
      <c r="H31817" s="4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25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3">
        <v>0.77413194444444444</v>
      </c>
      <c r="G31818" s="4">
        <v>20.75</v>
      </c>
      <c r="H31818" s="4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25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3">
        <v>0.77413194444444444</v>
      </c>
      <c r="G31819" s="4">
        <v>12.5</v>
      </c>
      <c r="H31819" s="4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25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3">
        <v>0.77797453703703701</v>
      </c>
      <c r="G31820" s="4">
        <v>10.5</v>
      </c>
      <c r="H31820" s="4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25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3">
        <v>0.77797453703703701</v>
      </c>
      <c r="G31821" s="4">
        <v>12.25</v>
      </c>
      <c r="H31821" s="4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25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3">
        <v>0.77818287037037026</v>
      </c>
      <c r="G31822" s="4">
        <v>16</v>
      </c>
      <c r="H31822" s="4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25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3">
        <v>0.77818287037037026</v>
      </c>
      <c r="G31823" s="4">
        <v>20.5</v>
      </c>
      <c r="H31823" s="4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25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3">
        <v>0.77818287037037026</v>
      </c>
      <c r="G31824" s="4">
        <v>16.75</v>
      </c>
      <c r="H31824" s="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25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3">
        <v>0.77818287037037026</v>
      </c>
      <c r="G31825" s="4">
        <v>16</v>
      </c>
      <c r="H31825" s="4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25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3">
        <v>0.78084490740740742</v>
      </c>
      <c r="G31826" s="4">
        <v>16</v>
      </c>
      <c r="H31826" s="4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25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3">
        <v>0.78084490740740742</v>
      </c>
      <c r="G31827" s="4">
        <v>12.25</v>
      </c>
      <c r="H31827" s="4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25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3">
        <v>0.78084490740740742</v>
      </c>
      <c r="G31828" s="4">
        <v>16.5</v>
      </c>
      <c r="H31828" s="4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25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3">
        <v>0.79017361111111117</v>
      </c>
      <c r="G31829" s="4">
        <v>20.25</v>
      </c>
      <c r="H31829" s="4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25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3">
        <v>0.79017361111111117</v>
      </c>
      <c r="G31830" s="4">
        <v>12.25</v>
      </c>
      <c r="H31830" s="4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25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3">
        <v>0.79218749999999993</v>
      </c>
      <c r="G31831" s="4">
        <v>16.25</v>
      </c>
      <c r="H31831" s="4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25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3">
        <v>0.79218749999999993</v>
      </c>
      <c r="G31832" s="4">
        <v>16</v>
      </c>
      <c r="H31832" s="4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25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3">
        <v>0.79218749999999993</v>
      </c>
      <c r="G31833" s="4">
        <v>12.75</v>
      </c>
      <c r="H31833" s="4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25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3">
        <v>0.79218749999999993</v>
      </c>
      <c r="G31834" s="4">
        <v>16.5</v>
      </c>
      <c r="H31834" s="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25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3">
        <v>0.79319444444444442</v>
      </c>
      <c r="G31835" s="4">
        <v>20.75</v>
      </c>
      <c r="H31835" s="4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25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3">
        <v>0.79319444444444442</v>
      </c>
      <c r="G31836" s="4">
        <v>12</v>
      </c>
      <c r="H31836" s="4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25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3">
        <v>0.79319444444444442</v>
      </c>
      <c r="G31837" s="4">
        <v>20.5</v>
      </c>
      <c r="H31837" s="4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25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3">
        <v>0.79942129629629621</v>
      </c>
      <c r="G31838" s="4">
        <v>12</v>
      </c>
      <c r="H31838" s="4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25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3">
        <v>0.79942129629629621</v>
      </c>
      <c r="G31839" s="4">
        <v>14.75</v>
      </c>
      <c r="H31839" s="4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25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3">
        <v>0.79942129629629621</v>
      </c>
      <c r="G31840" s="4">
        <v>20.75</v>
      </c>
      <c r="H31840" s="4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25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3">
        <v>0.79942129629629621</v>
      </c>
      <c r="G31841" s="4">
        <v>16.75</v>
      </c>
      <c r="H31841" s="4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25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3">
        <v>0.80153935185185177</v>
      </c>
      <c r="G31842" s="4">
        <v>20.25</v>
      </c>
      <c r="H31842" s="4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25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3">
        <v>0.80200231481481488</v>
      </c>
      <c r="G31843" s="4">
        <v>16.75</v>
      </c>
      <c r="H31843" s="4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25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3">
        <v>0.80200231481481488</v>
      </c>
      <c r="G31844" s="4">
        <v>12</v>
      </c>
      <c r="H31844" s="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25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3">
        <v>0.80432870370370368</v>
      </c>
      <c r="G31845" s="4">
        <v>10.5</v>
      </c>
      <c r="H31845" s="4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25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3">
        <v>0.80432870370370368</v>
      </c>
      <c r="G31846" s="4">
        <v>16.5</v>
      </c>
      <c r="H31846" s="4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25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3">
        <v>0.80432870370370368</v>
      </c>
      <c r="G31847" s="4">
        <v>16.5</v>
      </c>
      <c r="H31847" s="4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25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3">
        <v>0.80432870370370368</v>
      </c>
      <c r="G31848" s="4">
        <v>20.75</v>
      </c>
      <c r="H31848" s="4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25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3">
        <v>0.81312499999999999</v>
      </c>
      <c r="G31849" s="4">
        <v>16.75</v>
      </c>
      <c r="H31849" s="4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25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3">
        <v>0.81312499999999999</v>
      </c>
      <c r="G31850" s="4">
        <v>16.5</v>
      </c>
      <c r="H31850" s="4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25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3">
        <v>0.81312499999999999</v>
      </c>
      <c r="G31851" s="4">
        <v>12</v>
      </c>
      <c r="H31851" s="4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25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3">
        <v>0.82121527777777781</v>
      </c>
      <c r="G31852" s="4">
        <v>16.5</v>
      </c>
      <c r="H31852" s="4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25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3">
        <v>0.82121527777777781</v>
      </c>
      <c r="G31853" s="4">
        <v>12.75</v>
      </c>
      <c r="H31853" s="4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25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3">
        <v>0.82127314814814811</v>
      </c>
      <c r="G31854" s="4">
        <v>12.5</v>
      </c>
      <c r="H31854" s="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25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3">
        <v>0.83024305555555555</v>
      </c>
      <c r="G31855" s="4">
        <v>20.5</v>
      </c>
      <c r="H31855" s="4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25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3">
        <v>0.83024305555555555</v>
      </c>
      <c r="G31856" s="4">
        <v>21</v>
      </c>
      <c r="H31856" s="4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25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3">
        <v>0.86607638888888883</v>
      </c>
      <c r="G31857" s="4">
        <v>12</v>
      </c>
      <c r="H31857" s="4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25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3">
        <v>0.86607638888888883</v>
      </c>
      <c r="G31858" s="4">
        <v>18.5</v>
      </c>
      <c r="H31858" s="4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25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3">
        <v>0.86607638888888883</v>
      </c>
      <c r="G31859" s="4">
        <v>17.95</v>
      </c>
      <c r="H31859" s="4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25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3">
        <v>0.86607638888888883</v>
      </c>
      <c r="G31860" s="4">
        <v>20.75</v>
      </c>
      <c r="H31860" s="4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25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3">
        <v>0.87467592592592591</v>
      </c>
      <c r="G31861" s="4">
        <v>16.75</v>
      </c>
      <c r="H31861" s="4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25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3">
        <v>0.87467592592592591</v>
      </c>
      <c r="G31862" s="4">
        <v>16.5</v>
      </c>
      <c r="H31862" s="4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25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3">
        <v>0.87714120370370363</v>
      </c>
      <c r="G31863" s="4">
        <v>16.75</v>
      </c>
      <c r="H31863" s="4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25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3">
        <v>0.87714120370370363</v>
      </c>
      <c r="G31864" s="4">
        <v>16.75</v>
      </c>
      <c r="H31864" s="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25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3">
        <v>0.87714120370370363</v>
      </c>
      <c r="G31865" s="4">
        <v>17.95</v>
      </c>
      <c r="H31865" s="4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25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3">
        <v>0.87714120370370363</v>
      </c>
      <c r="G31866" s="4">
        <v>12.5</v>
      </c>
      <c r="H31866" s="4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25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3">
        <v>0.88202546296296302</v>
      </c>
      <c r="G31867" s="4">
        <v>20.75</v>
      </c>
      <c r="H31867" s="4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25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3">
        <v>0.88325231481481481</v>
      </c>
      <c r="G31868" s="4">
        <v>12.25</v>
      </c>
      <c r="H31868" s="4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25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3">
        <v>0.88325231481481481</v>
      </c>
      <c r="G31869" s="4">
        <v>16</v>
      </c>
      <c r="H31869" s="4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25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3">
        <v>0.8959259259259259</v>
      </c>
      <c r="G31870" s="4">
        <v>16</v>
      </c>
      <c r="H31870" s="4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25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3">
        <v>0.8959259259259259</v>
      </c>
      <c r="G31871" s="4">
        <v>12.75</v>
      </c>
      <c r="H31871" s="4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25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3">
        <v>0.89922453703703698</v>
      </c>
      <c r="G31872" s="4">
        <v>9.75</v>
      </c>
      <c r="H31872" s="4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25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3">
        <v>0.90818287037037038</v>
      </c>
      <c r="G31873" s="4">
        <v>20.75</v>
      </c>
      <c r="H31873" s="4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25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3">
        <v>0.90818287037037038</v>
      </c>
      <c r="G31874" s="4">
        <v>16.75</v>
      </c>
      <c r="H31874" s="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25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3">
        <v>0.90818287037037038</v>
      </c>
      <c r="G31875" s="4">
        <v>16</v>
      </c>
      <c r="H31875" s="4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25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3">
        <v>0.92775462962962962</v>
      </c>
      <c r="G31876" s="4">
        <v>16.5</v>
      </c>
      <c r="H31876" s="4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25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3">
        <v>0.92775462962962962</v>
      </c>
      <c r="G31877" s="4">
        <v>16.5</v>
      </c>
      <c r="H31877" s="4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25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3">
        <v>0.92962962962962958</v>
      </c>
      <c r="G31878" s="4">
        <v>16</v>
      </c>
      <c r="H31878" s="4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25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3">
        <v>0.92962962962962958</v>
      </c>
      <c r="G31879" s="4">
        <v>14.75</v>
      </c>
      <c r="H31879" s="4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25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3">
        <v>0.93060185185185185</v>
      </c>
      <c r="G31880" s="4">
        <v>20.75</v>
      </c>
      <c r="H31880" s="4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25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3">
        <v>0.93060185185185185</v>
      </c>
      <c r="G31881" s="4">
        <v>16.75</v>
      </c>
      <c r="H31881" s="4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25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3">
        <v>0.93060185185185185</v>
      </c>
      <c r="G31882" s="4">
        <v>16</v>
      </c>
      <c r="H31882" s="4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25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3">
        <v>0.93060185185185185</v>
      </c>
      <c r="G31883" s="4">
        <v>12.5</v>
      </c>
      <c r="H31883" s="4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25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3">
        <v>0.48472222222222222</v>
      </c>
      <c r="G31884" s="4">
        <v>12</v>
      </c>
      <c r="H31884" s="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25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3">
        <v>0.48472222222222222</v>
      </c>
      <c r="G31885" s="4">
        <v>20.25</v>
      </c>
      <c r="H31885" s="4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25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3">
        <v>0.48472222222222222</v>
      </c>
      <c r="G31886" s="4">
        <v>15.25</v>
      </c>
      <c r="H31886" s="4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25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3">
        <v>0.48472222222222222</v>
      </c>
      <c r="G31887" s="4">
        <v>20.25</v>
      </c>
      <c r="H31887" s="4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25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3">
        <v>0.49995370370370368</v>
      </c>
      <c r="G31888" s="4">
        <v>16.75</v>
      </c>
      <c r="H31888" s="4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25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3">
        <v>0.49995370370370368</v>
      </c>
      <c r="G31889" s="4">
        <v>16</v>
      </c>
      <c r="H31889" s="4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25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3">
        <v>0.50200231481481483</v>
      </c>
      <c r="G31890" s="4">
        <v>12</v>
      </c>
      <c r="H31890" s="4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25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3">
        <v>0.50200231481481483</v>
      </c>
      <c r="G31891" s="4">
        <v>12.75</v>
      </c>
      <c r="H31891" s="4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25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3">
        <v>0.51325231481481481</v>
      </c>
      <c r="G31892" s="4">
        <v>20.75</v>
      </c>
      <c r="H31892" s="4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25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3">
        <v>0.51405092592592594</v>
      </c>
      <c r="G31893" s="4">
        <v>12.5</v>
      </c>
      <c r="H31893" s="4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25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3">
        <v>0.51405092592592594</v>
      </c>
      <c r="G31894" s="4">
        <v>20.75</v>
      </c>
      <c r="H31894" s="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25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3">
        <v>0.51741898148148147</v>
      </c>
      <c r="G31895" s="4">
        <v>12</v>
      </c>
      <c r="H31895" s="4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25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3">
        <v>0.51935185185185184</v>
      </c>
      <c r="G31896" s="4">
        <v>18.5</v>
      </c>
      <c r="H31896" s="4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25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3">
        <v>0.52774305555555556</v>
      </c>
      <c r="G31897" s="4">
        <v>11</v>
      </c>
      <c r="H31897" s="4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25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3">
        <v>0.52774305555555556</v>
      </c>
      <c r="G31898" s="4">
        <v>12.5</v>
      </c>
      <c r="H31898" s="4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25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3">
        <v>0.52774305555555556</v>
      </c>
      <c r="G31899" s="4">
        <v>12.5</v>
      </c>
      <c r="H31899" s="4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25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3">
        <v>0.53674768518518523</v>
      </c>
      <c r="G31900" s="4">
        <v>12</v>
      </c>
      <c r="H31900" s="4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25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3">
        <v>0.53674768518518523</v>
      </c>
      <c r="G31901" s="4">
        <v>12.75</v>
      </c>
      <c r="H31901" s="4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25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3">
        <v>0.53674768518518523</v>
      </c>
      <c r="G31902" s="4">
        <v>14.75</v>
      </c>
      <c r="H31902" s="4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25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3">
        <v>0.53674768518518523</v>
      </c>
      <c r="G31903" s="4">
        <v>21</v>
      </c>
      <c r="H31903" s="4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25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3">
        <v>0.53674768518518523</v>
      </c>
      <c r="G31904" s="4">
        <v>12</v>
      </c>
      <c r="H31904" s="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25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3">
        <v>0.53674768518518523</v>
      </c>
      <c r="G31905" s="4">
        <v>16.75</v>
      </c>
      <c r="H31905" s="4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25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3">
        <v>0.53674768518518523</v>
      </c>
      <c r="G31906" s="4">
        <v>20.75</v>
      </c>
      <c r="H31906" s="4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25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3">
        <v>0.53813657407407411</v>
      </c>
      <c r="G31907" s="4">
        <v>14.75</v>
      </c>
      <c r="H31907" s="4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25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3">
        <v>0.53813657407407411</v>
      </c>
      <c r="G31908" s="4">
        <v>20.5</v>
      </c>
      <c r="H31908" s="4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25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3">
        <v>0.53813657407407411</v>
      </c>
      <c r="G31909" s="4">
        <v>12.5</v>
      </c>
      <c r="H31909" s="4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25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3">
        <v>0.54660879629629633</v>
      </c>
      <c r="G31910" s="4">
        <v>17.5</v>
      </c>
      <c r="H31910" s="4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25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3">
        <v>0.54728009259259258</v>
      </c>
      <c r="G31911" s="4">
        <v>18.5</v>
      </c>
      <c r="H31911" s="4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25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3">
        <v>0.57193287037037044</v>
      </c>
      <c r="G31912" s="4">
        <v>12.75</v>
      </c>
      <c r="H31912" s="4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25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3">
        <v>0.60613425925925923</v>
      </c>
      <c r="G31913" s="4">
        <v>20.75</v>
      </c>
      <c r="H31913" s="4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25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3">
        <v>0.60613425925925923</v>
      </c>
      <c r="G31914" s="4">
        <v>17.95</v>
      </c>
      <c r="H31914" s="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25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3">
        <v>0.60834490740740743</v>
      </c>
      <c r="G31915" s="4">
        <v>17.95</v>
      </c>
      <c r="H31915" s="4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25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3">
        <v>0.60834490740740743</v>
      </c>
      <c r="G31916" s="4">
        <v>16</v>
      </c>
      <c r="H31916" s="4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25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3">
        <v>0.61379629629629628</v>
      </c>
      <c r="G31917" s="4">
        <v>12</v>
      </c>
      <c r="H31917" s="4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25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3">
        <v>0.61379629629629628</v>
      </c>
      <c r="G31918" s="4">
        <v>20.75</v>
      </c>
      <c r="H31918" s="4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25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3">
        <v>0.61523148148148155</v>
      </c>
      <c r="G31919" s="4">
        <v>16.75</v>
      </c>
      <c r="H31919" s="4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25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3">
        <v>0.61523148148148155</v>
      </c>
      <c r="G31920" s="4">
        <v>12.75</v>
      </c>
      <c r="H31920" s="4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25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3">
        <v>0.61523148148148155</v>
      </c>
      <c r="G31921" s="4">
        <v>16.75</v>
      </c>
      <c r="H31921" s="4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25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3">
        <v>0.61523148148148155</v>
      </c>
      <c r="G31922" s="4">
        <v>20.5</v>
      </c>
      <c r="H31922" s="4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25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3">
        <v>0.61523148148148155</v>
      </c>
      <c r="G31923" s="4">
        <v>16.5</v>
      </c>
      <c r="H31923" s="4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25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3">
        <v>0.61523148148148155</v>
      </c>
      <c r="G31924" s="4">
        <v>16</v>
      </c>
      <c r="H31924" s="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25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3">
        <v>0.61523148148148155</v>
      </c>
      <c r="G31925" s="4">
        <v>14.5</v>
      </c>
      <c r="H31925" s="4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25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3">
        <v>0.61523148148148155</v>
      </c>
      <c r="G31926" s="4">
        <v>12.5</v>
      </c>
      <c r="H31926" s="4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25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3">
        <v>0.61523148148148155</v>
      </c>
      <c r="G31927" s="4">
        <v>20.75</v>
      </c>
      <c r="H31927" s="4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25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3">
        <v>0.61523148148148155</v>
      </c>
      <c r="G31928" s="4">
        <v>16.5</v>
      </c>
      <c r="H31928" s="4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25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3">
        <v>0.61523148148148155</v>
      </c>
      <c r="G31929" s="4">
        <v>16.75</v>
      </c>
      <c r="H31929" s="4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25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3">
        <v>0.63249999999999995</v>
      </c>
      <c r="G31930" s="4">
        <v>13.25</v>
      </c>
      <c r="H31930" s="4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25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3">
        <v>0.64849537037037031</v>
      </c>
      <c r="G31931" s="4">
        <v>18.5</v>
      </c>
      <c r="H31931" s="4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25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3">
        <v>0.64849537037037031</v>
      </c>
      <c r="G31932" s="4">
        <v>16.5</v>
      </c>
      <c r="H31932" s="4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25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3">
        <v>0.64849537037037031</v>
      </c>
      <c r="G31933" s="4">
        <v>16.5</v>
      </c>
      <c r="H31933" s="4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25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3">
        <v>0.65835648148148151</v>
      </c>
      <c r="G31934" s="4">
        <v>20.25</v>
      </c>
      <c r="H31934" s="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25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3">
        <v>0.65835648148148151</v>
      </c>
      <c r="G31935" s="4">
        <v>16</v>
      </c>
      <c r="H31935" s="4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25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3">
        <v>0.66758101851851848</v>
      </c>
      <c r="G31936" s="4">
        <v>18.5</v>
      </c>
      <c r="H31936" s="4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25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3">
        <v>0.68101851851851858</v>
      </c>
      <c r="G31937" s="4">
        <v>12</v>
      </c>
      <c r="H31937" s="4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25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3">
        <v>0.68101851851851858</v>
      </c>
      <c r="G31938" s="4">
        <v>9.75</v>
      </c>
      <c r="H31938" s="4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25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3">
        <v>0.6852893518518518</v>
      </c>
      <c r="G31939" s="4">
        <v>20.75</v>
      </c>
      <c r="H31939" s="4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25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3">
        <v>0.68706018518518519</v>
      </c>
      <c r="G31940" s="4">
        <v>23.65</v>
      </c>
      <c r="H31940" s="4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25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3">
        <v>0.69063657407407408</v>
      </c>
      <c r="G31941" s="4">
        <v>16.25</v>
      </c>
      <c r="H31941" s="4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25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3">
        <v>0.70337962962962963</v>
      </c>
      <c r="G31942" s="4">
        <v>20.75</v>
      </c>
      <c r="H31942" s="4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25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3">
        <v>0.71598379629629638</v>
      </c>
      <c r="G31943" s="4">
        <v>16</v>
      </c>
      <c r="H31943" s="4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25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3">
        <v>0.71598379629629638</v>
      </c>
      <c r="G31944" s="4">
        <v>16</v>
      </c>
      <c r="H31944" s="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25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3">
        <v>0.72939814814814818</v>
      </c>
      <c r="G31945" s="4">
        <v>11</v>
      </c>
      <c r="H31945" s="4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25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3">
        <v>0.72939814814814818</v>
      </c>
      <c r="G31946" s="4">
        <v>20.25</v>
      </c>
      <c r="H31946" s="4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25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3">
        <v>0.75494212962962959</v>
      </c>
      <c r="G31947" s="4">
        <v>20.75</v>
      </c>
      <c r="H31947" s="4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25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3">
        <v>0.75494212962962959</v>
      </c>
      <c r="G31948" s="4">
        <v>12.5</v>
      </c>
      <c r="H31948" s="4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25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3">
        <v>0.75494212962962959</v>
      </c>
      <c r="G31949" s="4">
        <v>20.75</v>
      </c>
      <c r="H31949" s="4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25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3">
        <v>0.75494212962962959</v>
      </c>
      <c r="G31950" s="4">
        <v>16.75</v>
      </c>
      <c r="H31950" s="4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25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3">
        <v>0.76553240740740736</v>
      </c>
      <c r="G31951" s="4">
        <v>12</v>
      </c>
      <c r="H31951" s="4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25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3">
        <v>0.76553240740740736</v>
      </c>
      <c r="G31952" s="4">
        <v>20.75</v>
      </c>
      <c r="H31952" s="4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25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3">
        <v>0.77089120370370379</v>
      </c>
      <c r="G31953" s="4">
        <v>14.5</v>
      </c>
      <c r="H31953" s="4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25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3">
        <v>0.78517361111111106</v>
      </c>
      <c r="G31954" s="4">
        <v>13.25</v>
      </c>
      <c r="H31954" s="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25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3">
        <v>0.78517361111111106</v>
      </c>
      <c r="G31955" s="4">
        <v>12.25</v>
      </c>
      <c r="H31955" s="4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25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3">
        <v>0.78590277777777784</v>
      </c>
      <c r="G31956" s="4">
        <v>23.65</v>
      </c>
      <c r="H31956" s="4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25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3">
        <v>0.78590277777777784</v>
      </c>
      <c r="G31957" s="4">
        <v>12</v>
      </c>
      <c r="H31957" s="4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25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3">
        <v>0.79219907407407408</v>
      </c>
      <c r="G31958" s="4">
        <v>9.75</v>
      </c>
      <c r="H31958" s="4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25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3">
        <v>0.7926157407407407</v>
      </c>
      <c r="G31959" s="4">
        <v>10.5</v>
      </c>
      <c r="H31959" s="4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25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3">
        <v>0.7926157407407407</v>
      </c>
      <c r="G31960" s="4">
        <v>20.75</v>
      </c>
      <c r="H31960" s="4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25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3">
        <v>0.7926157407407407</v>
      </c>
      <c r="G31961" s="4">
        <v>16</v>
      </c>
      <c r="H31961" s="4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25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3">
        <v>0.79925925925925922</v>
      </c>
      <c r="G31962" s="4">
        <v>15.25</v>
      </c>
      <c r="H31962" s="4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25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3">
        <v>0.79925925925925922</v>
      </c>
      <c r="G31963" s="4">
        <v>20.75</v>
      </c>
      <c r="H31963" s="4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25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3">
        <v>0.80489583333333325</v>
      </c>
      <c r="G31964" s="4">
        <v>16.75</v>
      </c>
      <c r="H31964" s="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25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3">
        <v>0.80489583333333325</v>
      </c>
      <c r="G31965" s="4">
        <v>16</v>
      </c>
      <c r="H31965" s="4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25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3">
        <v>0.80489583333333325</v>
      </c>
      <c r="G31966" s="4">
        <v>18.5</v>
      </c>
      <c r="H31966" s="4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25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3">
        <v>0.80489583333333325</v>
      </c>
      <c r="G31967" s="4">
        <v>13.25</v>
      </c>
      <c r="H31967" s="4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25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3">
        <v>0.80922453703703701</v>
      </c>
      <c r="G31968" s="4">
        <v>16</v>
      </c>
      <c r="H31968" s="4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25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3">
        <v>0.81767361111111114</v>
      </c>
      <c r="G31969" s="4">
        <v>16</v>
      </c>
      <c r="H31969" s="4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25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3">
        <v>0.81767361111111114</v>
      </c>
      <c r="G31970" s="4">
        <v>16</v>
      </c>
      <c r="H31970" s="4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25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3">
        <v>0.82277777777777772</v>
      </c>
      <c r="G31971" s="4">
        <v>14.5</v>
      </c>
      <c r="H31971" s="4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25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3">
        <v>0.83674768518518527</v>
      </c>
      <c r="G31972" s="4">
        <v>16.5</v>
      </c>
      <c r="H31972" s="4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25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3">
        <v>0.83674768518518527</v>
      </c>
      <c r="G31973" s="4">
        <v>20.25</v>
      </c>
      <c r="H31973" s="4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25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3">
        <v>0.83674768518518527</v>
      </c>
      <c r="G31974" s="4">
        <v>15.25</v>
      </c>
      <c r="H31974" s="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25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3">
        <v>0.83674768518518527</v>
      </c>
      <c r="G31975" s="4">
        <v>12</v>
      </c>
      <c r="H31975" s="4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25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3">
        <v>0.8499537037037036</v>
      </c>
      <c r="G31976" s="4">
        <v>16.25</v>
      </c>
      <c r="H31976" s="4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25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3">
        <v>0.85342592592592592</v>
      </c>
      <c r="G31977" s="4">
        <v>23.65</v>
      </c>
      <c r="H31977" s="4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25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3">
        <v>0.85342592592592592</v>
      </c>
      <c r="G31978" s="4">
        <v>16</v>
      </c>
      <c r="H31978" s="4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25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3">
        <v>0.87370370370370365</v>
      </c>
      <c r="G31979" s="4">
        <v>15.25</v>
      </c>
      <c r="H31979" s="4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25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3">
        <v>0.87402777777777774</v>
      </c>
      <c r="G31980" s="4">
        <v>16</v>
      </c>
      <c r="H31980" s="4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25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3">
        <v>0.88887731481481491</v>
      </c>
      <c r="G31981" s="4">
        <v>12</v>
      </c>
      <c r="H31981" s="4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25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3">
        <v>0.9126967592592593</v>
      </c>
      <c r="G31982" s="4">
        <v>12.75</v>
      </c>
      <c r="H31982" s="4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25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3">
        <v>0.92824074074074081</v>
      </c>
      <c r="G31983" s="4">
        <v>20.75</v>
      </c>
      <c r="H31983" s="4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25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3">
        <v>0.92824074074074081</v>
      </c>
      <c r="G31984" s="4">
        <v>16</v>
      </c>
      <c r="H31984" s="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25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3">
        <v>0.48554398148148148</v>
      </c>
      <c r="G31985" s="4">
        <v>14.75</v>
      </c>
      <c r="H31985" s="4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25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3">
        <v>0.48554398148148148</v>
      </c>
      <c r="G31986" s="4">
        <v>12</v>
      </c>
      <c r="H31986" s="4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25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3">
        <v>0.48554398148148148</v>
      </c>
      <c r="G31987" s="4">
        <v>12.5</v>
      </c>
      <c r="H31987" s="4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25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3">
        <v>0.48994212962962963</v>
      </c>
      <c r="G31988" s="4">
        <v>16</v>
      </c>
      <c r="H31988" s="4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25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3">
        <v>0.50112268518518521</v>
      </c>
      <c r="G31989" s="4">
        <v>20.25</v>
      </c>
      <c r="H31989" s="4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25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3">
        <v>0.50112268518518521</v>
      </c>
      <c r="G31990" s="4">
        <v>11</v>
      </c>
      <c r="H31990" s="4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25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3">
        <v>0.50112268518518521</v>
      </c>
      <c r="G31991" s="4">
        <v>12.75</v>
      </c>
      <c r="H31991" s="4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25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3">
        <v>0.50623842592592594</v>
      </c>
      <c r="G31992" s="4">
        <v>12</v>
      </c>
      <c r="H31992" s="4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25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3">
        <v>0.50623842592592594</v>
      </c>
      <c r="G31993" s="4">
        <v>12.5</v>
      </c>
      <c r="H31993" s="4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25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3">
        <v>0.50623842592592594</v>
      </c>
      <c r="G31994" s="4">
        <v>20.75</v>
      </c>
      <c r="H31994" s="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25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3">
        <v>0.5140393518518519</v>
      </c>
      <c r="G31995" s="4">
        <v>12.75</v>
      </c>
      <c r="H31995" s="4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25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3">
        <v>0.5140393518518519</v>
      </c>
      <c r="G31996" s="4">
        <v>12</v>
      </c>
      <c r="H31996" s="4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25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3">
        <v>0.5140393518518519</v>
      </c>
      <c r="G31997" s="4">
        <v>12</v>
      </c>
      <c r="H31997" s="4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25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3">
        <v>0.5140393518518519</v>
      </c>
      <c r="G31998" s="4">
        <v>16</v>
      </c>
      <c r="H31998" s="4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25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3">
        <v>0.5140393518518519</v>
      </c>
      <c r="G31999" s="4">
        <v>9.75</v>
      </c>
      <c r="H31999" s="4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25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3">
        <v>0.54542824074074081</v>
      </c>
      <c r="G32000" s="4">
        <v>17.95</v>
      </c>
      <c r="H32000" s="4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25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3">
        <v>0.54542824074074081</v>
      </c>
      <c r="G32001" s="4">
        <v>20.5</v>
      </c>
      <c r="H32001" s="4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25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3">
        <v>0.54636574074074074</v>
      </c>
      <c r="G32002" s="4">
        <v>20.75</v>
      </c>
      <c r="H32002" s="4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25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3">
        <v>0.54978009259259253</v>
      </c>
      <c r="G32003" s="4">
        <v>16.75</v>
      </c>
      <c r="H32003" s="4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25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3">
        <v>0.55071759259259256</v>
      </c>
      <c r="G32004" s="4">
        <v>12.5</v>
      </c>
      <c r="H32004" s="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25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3">
        <v>0.55954861111111109</v>
      </c>
      <c r="G32005" s="4">
        <v>16</v>
      </c>
      <c r="H32005" s="4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25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3">
        <v>0.56158564814814815</v>
      </c>
      <c r="G32006" s="4">
        <v>16</v>
      </c>
      <c r="H32006" s="4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25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3">
        <v>0.56158564814814815</v>
      </c>
      <c r="G32007" s="4">
        <v>16.5</v>
      </c>
      <c r="H32007" s="4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25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3">
        <v>0.56158564814814815</v>
      </c>
      <c r="G32008" s="4">
        <v>16.5</v>
      </c>
      <c r="H32008" s="4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25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3">
        <v>0.56158564814814815</v>
      </c>
      <c r="G32009" s="4">
        <v>20.75</v>
      </c>
      <c r="H32009" s="4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25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3">
        <v>0.56393518518518515</v>
      </c>
      <c r="G32010" s="4">
        <v>18.5</v>
      </c>
      <c r="H32010" s="4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25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3">
        <v>0.56393518518518515</v>
      </c>
      <c r="G32011" s="4">
        <v>16.5</v>
      </c>
      <c r="H32011" s="4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25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3">
        <v>0.56812499999999999</v>
      </c>
      <c r="G32012" s="4">
        <v>20.25</v>
      </c>
      <c r="H32012" s="4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25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3">
        <v>0.57527777777777778</v>
      </c>
      <c r="G32013" s="4">
        <v>18.5</v>
      </c>
      <c r="H32013" s="4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25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3">
        <v>0.57527777777777778</v>
      </c>
      <c r="G32014" s="4">
        <v>17.95</v>
      </c>
      <c r="H32014" s="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25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3">
        <v>0.59878472222222223</v>
      </c>
      <c r="G32015" s="4">
        <v>16.75</v>
      </c>
      <c r="H32015" s="4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25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3">
        <v>0.59878472222222223</v>
      </c>
      <c r="G32016" s="4">
        <v>10.5</v>
      </c>
      <c r="H32016" s="4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25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3">
        <v>0.59878472222222223</v>
      </c>
      <c r="G32017" s="4">
        <v>20.75</v>
      </c>
      <c r="H32017" s="4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25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3">
        <v>0.59878472222222223</v>
      </c>
      <c r="G32018" s="4">
        <v>16</v>
      </c>
      <c r="H32018" s="4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25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3">
        <v>0.59878472222222223</v>
      </c>
      <c r="G32019" s="4">
        <v>12</v>
      </c>
      <c r="H32019" s="4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25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3">
        <v>0.6169675925925926</v>
      </c>
      <c r="G32020" s="4">
        <v>16.25</v>
      </c>
      <c r="H32020" s="4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25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3">
        <v>0.62085648148148154</v>
      </c>
      <c r="G32021" s="4">
        <v>18.5</v>
      </c>
      <c r="H32021" s="4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25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3">
        <v>0.62129629629629635</v>
      </c>
      <c r="G32022" s="4">
        <v>16</v>
      </c>
      <c r="H32022" s="4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25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3">
        <v>0.62489583333333332</v>
      </c>
      <c r="G32023" s="4">
        <v>16</v>
      </c>
      <c r="H32023" s="4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25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3">
        <v>0.63096064814814812</v>
      </c>
      <c r="G32024" s="4">
        <v>16.5</v>
      </c>
      <c r="H32024" s="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25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3">
        <v>0.63096064814814812</v>
      </c>
      <c r="G32025" s="4">
        <v>12</v>
      </c>
      <c r="H32025" s="4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25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3">
        <v>0.63096064814814812</v>
      </c>
      <c r="G32026" s="4">
        <v>16</v>
      </c>
      <c r="H32026" s="4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25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3">
        <v>0.63096064814814812</v>
      </c>
      <c r="G32027" s="4">
        <v>12</v>
      </c>
      <c r="H32027" s="4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25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3">
        <v>0.63538194444444451</v>
      </c>
      <c r="G32028" s="4">
        <v>14.75</v>
      </c>
      <c r="H32028" s="4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25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3">
        <v>0.63631944444444444</v>
      </c>
      <c r="G32029" s="4">
        <v>12.75</v>
      </c>
      <c r="H32029" s="4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25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3">
        <v>0.63831018518518523</v>
      </c>
      <c r="G32030" s="4">
        <v>17.95</v>
      </c>
      <c r="H32030" s="4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25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3">
        <v>0.6428935185185185</v>
      </c>
      <c r="G32031" s="4">
        <v>20.25</v>
      </c>
      <c r="H32031" s="4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25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3">
        <v>0.6428935185185185</v>
      </c>
      <c r="G32032" s="4">
        <v>12.75</v>
      </c>
      <c r="H32032" s="4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25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3">
        <v>0.6526157407407408</v>
      </c>
      <c r="G32033" s="4">
        <v>20.75</v>
      </c>
      <c r="H32033" s="4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25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3">
        <v>0.6526157407407408</v>
      </c>
      <c r="G32034" s="4">
        <v>16</v>
      </c>
      <c r="H32034" s="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25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3">
        <v>0.65966435185185179</v>
      </c>
      <c r="G32035" s="4">
        <v>12</v>
      </c>
      <c r="H32035" s="4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25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3">
        <v>0.65966435185185179</v>
      </c>
      <c r="G32036" s="4">
        <v>16</v>
      </c>
      <c r="H32036" s="4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25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3">
        <v>0.68122685185185183</v>
      </c>
      <c r="G32037" s="4">
        <v>12.25</v>
      </c>
      <c r="H32037" s="4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25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3">
        <v>0.68572916666666661</v>
      </c>
      <c r="G32038" s="4">
        <v>20.75</v>
      </c>
      <c r="H32038" s="4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25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3">
        <v>0.68572916666666661</v>
      </c>
      <c r="G32039" s="4">
        <v>12</v>
      </c>
      <c r="H32039" s="4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25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3">
        <v>0.68572916666666661</v>
      </c>
      <c r="G32040" s="4">
        <v>14.5</v>
      </c>
      <c r="H32040" s="4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25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3">
        <v>0.68572916666666661</v>
      </c>
      <c r="G32041" s="4">
        <v>20.75</v>
      </c>
      <c r="H32041" s="4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25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3">
        <v>0.68599537037037039</v>
      </c>
      <c r="G32042" s="4">
        <v>16.25</v>
      </c>
      <c r="H32042" s="4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25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3">
        <v>0.68599537037037039</v>
      </c>
      <c r="G32043" s="4">
        <v>16</v>
      </c>
      <c r="H32043" s="4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25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3">
        <v>0.68599537037037039</v>
      </c>
      <c r="G32044" s="4">
        <v>20.25</v>
      </c>
      <c r="H32044" s="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25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3">
        <v>0.68881944444444443</v>
      </c>
      <c r="G32045" s="4">
        <v>20.25</v>
      </c>
      <c r="H32045" s="4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25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3">
        <v>0.69679398148148142</v>
      </c>
      <c r="G32046" s="4">
        <v>17.95</v>
      </c>
      <c r="H32046" s="4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25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3">
        <v>0.69679398148148142</v>
      </c>
      <c r="G32047" s="4">
        <v>14.5</v>
      </c>
      <c r="H32047" s="4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25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3">
        <v>0.69679398148148142</v>
      </c>
      <c r="G32048" s="4">
        <v>12.5</v>
      </c>
      <c r="H32048" s="4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25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3">
        <v>0.69730324074074079</v>
      </c>
      <c r="G32049" s="4">
        <v>16.75</v>
      </c>
      <c r="H32049" s="4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25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3">
        <v>0.69730324074074079</v>
      </c>
      <c r="G32050" s="4">
        <v>12</v>
      </c>
      <c r="H32050" s="4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25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3">
        <v>0.69758101851851861</v>
      </c>
      <c r="G32051" s="4">
        <v>16</v>
      </c>
      <c r="H32051" s="4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25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3">
        <v>0.69758101851851861</v>
      </c>
      <c r="G32052" s="4">
        <v>12.25</v>
      </c>
      <c r="H32052" s="4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25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3">
        <v>0.69758101851851861</v>
      </c>
      <c r="G32053" s="4">
        <v>20.75</v>
      </c>
      <c r="H32053" s="4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25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3">
        <v>0.69915509259259256</v>
      </c>
      <c r="G32054" s="4">
        <v>12.25</v>
      </c>
      <c r="H32054" s="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25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3">
        <v>0.70180555555555557</v>
      </c>
      <c r="G32055" s="4">
        <v>16.5</v>
      </c>
      <c r="H32055" s="4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25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3">
        <v>0.71</v>
      </c>
      <c r="G32056" s="4">
        <v>12.25</v>
      </c>
      <c r="H32056" s="4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25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3">
        <v>0.71663194444444445</v>
      </c>
      <c r="G32057" s="4">
        <v>16.5</v>
      </c>
      <c r="H32057" s="4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25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3">
        <v>0.71841435185185187</v>
      </c>
      <c r="G32058" s="4">
        <v>18.5</v>
      </c>
      <c r="H32058" s="4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25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3">
        <v>0.71841435185185187</v>
      </c>
      <c r="G32059" s="4">
        <v>16.5</v>
      </c>
      <c r="H32059" s="4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25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3">
        <v>0.71841435185185187</v>
      </c>
      <c r="G32060" s="4">
        <v>9.75</v>
      </c>
      <c r="H32060" s="4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25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3">
        <v>0.71841435185185187</v>
      </c>
      <c r="G32061" s="4">
        <v>16</v>
      </c>
      <c r="H32061" s="4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25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3">
        <v>0.72155092592592596</v>
      </c>
      <c r="G32062" s="4">
        <v>20.75</v>
      </c>
      <c r="H32062" s="4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25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3">
        <v>0.72909722222222229</v>
      </c>
      <c r="G32063" s="4">
        <v>20.5</v>
      </c>
      <c r="H32063" s="4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25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3">
        <v>0.75156250000000002</v>
      </c>
      <c r="G32064" s="4">
        <v>16</v>
      </c>
      <c r="H32064" s="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25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3">
        <v>0.75156250000000002</v>
      </c>
      <c r="G32065" s="4">
        <v>9.75</v>
      </c>
      <c r="H32065" s="4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25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3">
        <v>0.75156250000000002</v>
      </c>
      <c r="G32066" s="4">
        <v>12.5</v>
      </c>
      <c r="H32066" s="4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25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3">
        <v>0.76863425925925932</v>
      </c>
      <c r="G32067" s="4">
        <v>10.5</v>
      </c>
      <c r="H32067" s="4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25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3">
        <v>0.78762731481481474</v>
      </c>
      <c r="G32068" s="4">
        <v>16.75</v>
      </c>
      <c r="H32068" s="4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25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3">
        <v>0.78994212962962962</v>
      </c>
      <c r="G32069" s="4">
        <v>16.75</v>
      </c>
      <c r="H32069" s="4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25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3">
        <v>0.79106481481481483</v>
      </c>
      <c r="G32070" s="4">
        <v>12</v>
      </c>
      <c r="H32070" s="4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25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3">
        <v>0.79106481481481483</v>
      </c>
      <c r="G32071" s="4">
        <v>18.5</v>
      </c>
      <c r="H32071" s="4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25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3">
        <v>0.79106481481481483</v>
      </c>
      <c r="G32072" s="4">
        <v>20.75</v>
      </c>
      <c r="H32072" s="4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25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3">
        <v>0.79106481481481483</v>
      </c>
      <c r="G32073" s="4">
        <v>25.5</v>
      </c>
      <c r="H32073" s="4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25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3">
        <v>0.82825231481481476</v>
      </c>
      <c r="G32074" s="4">
        <v>20.75</v>
      </c>
      <c r="H32074" s="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25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3">
        <v>0.82825231481481476</v>
      </c>
      <c r="G32075" s="4">
        <v>18.5</v>
      </c>
      <c r="H32075" s="4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25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3">
        <v>0.82825231481481476</v>
      </c>
      <c r="G32076" s="4">
        <v>16.5</v>
      </c>
      <c r="H32076" s="4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25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3">
        <v>0.82825231481481476</v>
      </c>
      <c r="G32077" s="4">
        <v>16.5</v>
      </c>
      <c r="H32077" s="4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25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3">
        <v>0.83853009259259259</v>
      </c>
      <c r="G32078" s="4">
        <v>20.75</v>
      </c>
      <c r="H32078" s="4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25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3">
        <v>0.83853009259259259</v>
      </c>
      <c r="G32079" s="4">
        <v>25.5</v>
      </c>
      <c r="H32079" s="4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25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3">
        <v>0.8453587962962964</v>
      </c>
      <c r="G32080" s="4">
        <v>16</v>
      </c>
      <c r="H32080" s="4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25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3">
        <v>0.8453587962962964</v>
      </c>
      <c r="G32081" s="4">
        <v>16</v>
      </c>
      <c r="H32081" s="4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25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3">
        <v>0.85303240740740749</v>
      </c>
      <c r="G32082" s="4">
        <v>16</v>
      </c>
      <c r="H32082" s="4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25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3">
        <v>0.86861111111111111</v>
      </c>
      <c r="G32083" s="4">
        <v>16</v>
      </c>
      <c r="H32083" s="4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25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3">
        <v>0.86906250000000007</v>
      </c>
      <c r="G32084" s="4">
        <v>12</v>
      </c>
      <c r="H32084" s="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25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3">
        <v>0.86906250000000007</v>
      </c>
      <c r="G32085" s="4">
        <v>12.75</v>
      </c>
      <c r="H32085" s="4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25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3">
        <v>0.87629629629629635</v>
      </c>
      <c r="G32086" s="4">
        <v>16.75</v>
      </c>
      <c r="H32086" s="4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25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3">
        <v>0.90111111111111108</v>
      </c>
      <c r="G32087" s="4">
        <v>10.5</v>
      </c>
      <c r="H32087" s="4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25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3">
        <v>0.90331018518518524</v>
      </c>
      <c r="G32088" s="4">
        <v>20.25</v>
      </c>
      <c r="H32088" s="4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25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3">
        <v>0.90331018518518524</v>
      </c>
      <c r="G32089" s="4">
        <v>20.75</v>
      </c>
      <c r="H32089" s="4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25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3">
        <v>0.49063657407407407</v>
      </c>
      <c r="G32090" s="4">
        <v>10.5</v>
      </c>
      <c r="H32090" s="4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25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3">
        <v>0.49162037037037037</v>
      </c>
      <c r="G32091" s="4">
        <v>10.5</v>
      </c>
      <c r="H32091" s="4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25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3">
        <v>0.49162037037037037</v>
      </c>
      <c r="G32092" s="4">
        <v>20.5</v>
      </c>
      <c r="H32092" s="4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25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3">
        <v>0.50509259259259254</v>
      </c>
      <c r="G32093" s="4">
        <v>12</v>
      </c>
      <c r="H32093" s="4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25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3">
        <v>0.50605324074074076</v>
      </c>
      <c r="G32094" s="4">
        <v>20.75</v>
      </c>
      <c r="H32094" s="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25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3">
        <v>0.51170138888888894</v>
      </c>
      <c r="G32095" s="4">
        <v>12</v>
      </c>
      <c r="H32095" s="4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25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3">
        <v>0.51239583333333327</v>
      </c>
      <c r="G32096" s="4">
        <v>23.65</v>
      </c>
      <c r="H32096" s="4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25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3">
        <v>0.51239583333333327</v>
      </c>
      <c r="G32097" s="4">
        <v>15.25</v>
      </c>
      <c r="H32097" s="4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25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3">
        <v>0.51239583333333327</v>
      </c>
      <c r="G32098" s="4">
        <v>25.5</v>
      </c>
      <c r="H32098" s="4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25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3">
        <v>0.5138773148148148</v>
      </c>
      <c r="G32099" s="4">
        <v>12.5</v>
      </c>
      <c r="H32099" s="4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25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3">
        <v>0.52418981481481486</v>
      </c>
      <c r="G32100" s="4">
        <v>18.5</v>
      </c>
      <c r="H32100" s="4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25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3">
        <v>0.52418981481481486</v>
      </c>
      <c r="G32101" s="4">
        <v>16.5</v>
      </c>
      <c r="H32101" s="4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25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3">
        <v>0.52418981481481486</v>
      </c>
      <c r="G32102" s="4">
        <v>17.5</v>
      </c>
      <c r="H32102" s="4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25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3">
        <v>0.52523148148148147</v>
      </c>
      <c r="G32103" s="4">
        <v>20.5</v>
      </c>
      <c r="H32103" s="4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25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3">
        <v>0.53746527777777775</v>
      </c>
      <c r="G32104" s="4">
        <v>12.75</v>
      </c>
      <c r="H32104" s="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25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3">
        <v>0.53746527777777775</v>
      </c>
      <c r="G32105" s="4">
        <v>12</v>
      </c>
      <c r="H32105" s="4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25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3">
        <v>0.53746527777777775</v>
      </c>
      <c r="G32106" s="4">
        <v>12</v>
      </c>
      <c r="H32106" s="4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25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3">
        <v>0.53746527777777775</v>
      </c>
      <c r="G32107" s="4">
        <v>18.5</v>
      </c>
      <c r="H32107" s="4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25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3">
        <v>0.53746527777777775</v>
      </c>
      <c r="G32108" s="4">
        <v>16</v>
      </c>
      <c r="H32108" s="4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25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3">
        <v>0.53746527777777775</v>
      </c>
      <c r="G32109" s="4">
        <v>12</v>
      </c>
      <c r="H32109" s="4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25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3">
        <v>0.53746527777777775</v>
      </c>
      <c r="G32110" s="4">
        <v>20.5</v>
      </c>
      <c r="H32110" s="4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25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3">
        <v>0.53746527777777775</v>
      </c>
      <c r="G32111" s="4">
        <v>11</v>
      </c>
      <c r="H32111" s="4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25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3">
        <v>0.53746527777777775</v>
      </c>
      <c r="G32112" s="4">
        <v>12.25</v>
      </c>
      <c r="H32112" s="4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25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3">
        <v>0.53746527777777775</v>
      </c>
      <c r="G32113" s="4">
        <v>20.75</v>
      </c>
      <c r="H32113" s="4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25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3">
        <v>0.53746527777777775</v>
      </c>
      <c r="G32114" s="4">
        <v>20.25</v>
      </c>
      <c r="H32114" s="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25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3">
        <v>0.53746527777777775</v>
      </c>
      <c r="G32115" s="4">
        <v>12.75</v>
      </c>
      <c r="H32115" s="4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25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3">
        <v>0.54189814814814818</v>
      </c>
      <c r="G32116" s="4">
        <v>20.75</v>
      </c>
      <c r="H32116" s="4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25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3">
        <v>0.54189814814814818</v>
      </c>
      <c r="G32117" s="4">
        <v>12.5</v>
      </c>
      <c r="H32117" s="4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25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3">
        <v>0.54189814814814818</v>
      </c>
      <c r="G32118" s="4">
        <v>20.25</v>
      </c>
      <c r="H32118" s="4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25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3">
        <v>0.54189814814814818</v>
      </c>
      <c r="G32119" s="4">
        <v>16</v>
      </c>
      <c r="H32119" s="4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25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3">
        <v>0.54203703703703698</v>
      </c>
      <c r="G32120" s="4">
        <v>23.65</v>
      </c>
      <c r="H32120" s="4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25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3">
        <v>0.54203703703703698</v>
      </c>
      <c r="G32121" s="4">
        <v>12.75</v>
      </c>
      <c r="H32121" s="4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25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3">
        <v>0.54203703703703698</v>
      </c>
      <c r="G32122" s="4">
        <v>20.25</v>
      </c>
      <c r="H32122" s="4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25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3">
        <v>0.54203703703703698</v>
      </c>
      <c r="G32123" s="4">
        <v>20.25</v>
      </c>
      <c r="H32123" s="4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25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3">
        <v>0.54203703703703698</v>
      </c>
      <c r="G32124" s="4">
        <v>20.75</v>
      </c>
      <c r="H32124" s="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25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3">
        <v>0.54458333333333331</v>
      </c>
      <c r="G32125" s="4">
        <v>12.75</v>
      </c>
      <c r="H32125" s="4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25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3">
        <v>0.56420138888888893</v>
      </c>
      <c r="G32126" s="4">
        <v>20.25</v>
      </c>
      <c r="H32126" s="4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25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3">
        <v>0.57883101851851848</v>
      </c>
      <c r="G32127" s="4">
        <v>16.5</v>
      </c>
      <c r="H32127" s="4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25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3">
        <v>0.57883101851851848</v>
      </c>
      <c r="G32128" s="4">
        <v>9.75</v>
      </c>
      <c r="H32128" s="4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25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3">
        <v>0.57883101851851848</v>
      </c>
      <c r="G32129" s="4">
        <v>12.25</v>
      </c>
      <c r="H32129" s="4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25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3">
        <v>0.5883680555555556</v>
      </c>
      <c r="G32130" s="4">
        <v>23.65</v>
      </c>
      <c r="H32130" s="4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25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3">
        <v>0.5883680555555556</v>
      </c>
      <c r="G32131" s="4">
        <v>20.75</v>
      </c>
      <c r="H32131" s="4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25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3">
        <v>0.5883680555555556</v>
      </c>
      <c r="G32132" s="4">
        <v>12.5</v>
      </c>
      <c r="H32132" s="4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25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3">
        <v>0.5883680555555556</v>
      </c>
      <c r="G32133" s="4">
        <v>20.25</v>
      </c>
      <c r="H32133" s="4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25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3">
        <v>0.59052083333333327</v>
      </c>
      <c r="G32134" s="4">
        <v>20.75</v>
      </c>
      <c r="H32134" s="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25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3">
        <v>0.59684027777777782</v>
      </c>
      <c r="G32135" s="4">
        <v>20.5</v>
      </c>
      <c r="H32135" s="4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25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3">
        <v>0.62649305555555557</v>
      </c>
      <c r="G32136" s="4">
        <v>20.75</v>
      </c>
      <c r="H32136" s="4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25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3">
        <v>0.6366666666666666</v>
      </c>
      <c r="G32137" s="4">
        <v>18.5</v>
      </c>
      <c r="H32137" s="4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25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3">
        <v>0.6366666666666666</v>
      </c>
      <c r="G32138" s="4">
        <v>16</v>
      </c>
      <c r="H32138" s="4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25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3">
        <v>0.67473379629629626</v>
      </c>
      <c r="G32139" s="4">
        <v>18.5</v>
      </c>
      <c r="H32139" s="4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25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3">
        <v>0.67473379629629626</v>
      </c>
      <c r="G32140" s="4">
        <v>12.75</v>
      </c>
      <c r="H32140" s="4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25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3">
        <v>0.6971412037037038</v>
      </c>
      <c r="G32141" s="4">
        <v>16.75</v>
      </c>
      <c r="H32141" s="4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25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3">
        <v>0.69813657407407403</v>
      </c>
      <c r="G32142" s="4">
        <v>12.75</v>
      </c>
      <c r="H32142" s="4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25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3">
        <v>0.70517361111111121</v>
      </c>
      <c r="G32143" s="4">
        <v>16.5</v>
      </c>
      <c r="H32143" s="4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25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3">
        <v>0.70517361111111121</v>
      </c>
      <c r="G32144" s="4">
        <v>12.5</v>
      </c>
      <c r="H32144" s="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25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3">
        <v>0.70586805555555554</v>
      </c>
      <c r="G32145" s="4">
        <v>16</v>
      </c>
      <c r="H32145" s="4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25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3">
        <v>0.70747685185185183</v>
      </c>
      <c r="G32146" s="4">
        <v>20.25</v>
      </c>
      <c r="H32146" s="4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25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3">
        <v>0.70747685185185183</v>
      </c>
      <c r="G32147" s="4">
        <v>12</v>
      </c>
      <c r="H32147" s="4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25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3">
        <v>0.70954861111111101</v>
      </c>
      <c r="G32148" s="4">
        <v>12.75</v>
      </c>
      <c r="H32148" s="4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25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3">
        <v>0.71377314814814818</v>
      </c>
      <c r="G32149" s="4">
        <v>16.75</v>
      </c>
      <c r="H32149" s="4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25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3">
        <v>0.71377314814814818</v>
      </c>
      <c r="G32150" s="4">
        <v>20.75</v>
      </c>
      <c r="H32150" s="4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25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3">
        <v>0.72537037037037033</v>
      </c>
      <c r="G32151" s="4">
        <v>16.75</v>
      </c>
      <c r="H32151" s="4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25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3">
        <v>0.72537037037037033</v>
      </c>
      <c r="G32152" s="4">
        <v>20.25</v>
      </c>
      <c r="H32152" s="4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25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3">
        <v>0.72537037037037033</v>
      </c>
      <c r="G32153" s="4">
        <v>11</v>
      </c>
      <c r="H32153" s="4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25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3">
        <v>0.727025462962963</v>
      </c>
      <c r="G32154" s="4">
        <v>12.75</v>
      </c>
      <c r="H32154" s="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25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3">
        <v>0.72856481481481483</v>
      </c>
      <c r="G32155" s="4">
        <v>12.5</v>
      </c>
      <c r="H32155" s="4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25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3">
        <v>0.72856481481481483</v>
      </c>
      <c r="G32156" s="4">
        <v>16</v>
      </c>
      <c r="H32156" s="4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25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3">
        <v>0.73958333333333337</v>
      </c>
      <c r="G32157" s="4">
        <v>20.75</v>
      </c>
      <c r="H32157" s="4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25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3">
        <v>0.73958333333333337</v>
      </c>
      <c r="G32158" s="4">
        <v>20.75</v>
      </c>
      <c r="H32158" s="4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25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3">
        <v>0.75009259259259264</v>
      </c>
      <c r="G32159" s="4">
        <v>12</v>
      </c>
      <c r="H32159" s="4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25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3">
        <v>0.7521296296296297</v>
      </c>
      <c r="G32160" s="4">
        <v>14.5</v>
      </c>
      <c r="H32160" s="4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25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3">
        <v>0.76943287037037045</v>
      </c>
      <c r="G32161" s="4">
        <v>20.75</v>
      </c>
      <c r="H32161" s="4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25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3">
        <v>0.77181712962962967</v>
      </c>
      <c r="G32162" s="4">
        <v>17.95</v>
      </c>
      <c r="H32162" s="4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25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3">
        <v>0.77306712962962953</v>
      </c>
      <c r="G32163" s="4">
        <v>12</v>
      </c>
      <c r="H32163" s="4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25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3">
        <v>0.77306712962962953</v>
      </c>
      <c r="G32164" s="4">
        <v>12</v>
      </c>
      <c r="H32164" s="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25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3">
        <v>0.77306712962962953</v>
      </c>
      <c r="G32165" s="4">
        <v>16.5</v>
      </c>
      <c r="H32165" s="4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25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3">
        <v>0.77306712962962953</v>
      </c>
      <c r="G32166" s="4">
        <v>20.75</v>
      </c>
      <c r="H32166" s="4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25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3">
        <v>0.77596064814814814</v>
      </c>
      <c r="G32167" s="4">
        <v>23.65</v>
      </c>
      <c r="H32167" s="4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25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3">
        <v>0.77596064814814814</v>
      </c>
      <c r="G32168" s="4">
        <v>16.75</v>
      </c>
      <c r="H32168" s="4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25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3">
        <v>0.77596064814814814</v>
      </c>
      <c r="G32169" s="4">
        <v>16</v>
      </c>
      <c r="H32169" s="4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25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3">
        <v>0.77885416666666663</v>
      </c>
      <c r="G32170" s="4">
        <v>12.75</v>
      </c>
      <c r="H32170" s="4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25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3">
        <v>0.77885416666666663</v>
      </c>
      <c r="G32171" s="4">
        <v>25.5</v>
      </c>
      <c r="H32171" s="4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25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3">
        <v>0.78546296296296303</v>
      </c>
      <c r="G32172" s="4">
        <v>12.5</v>
      </c>
      <c r="H32172" s="4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25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3">
        <v>0.80784722222222216</v>
      </c>
      <c r="G32173" s="4">
        <v>12.75</v>
      </c>
      <c r="H32173" s="4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25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3">
        <v>0.81019675925925927</v>
      </c>
      <c r="G32174" s="4">
        <v>20.75</v>
      </c>
      <c r="H32174" s="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25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3">
        <v>0.81019675925925927</v>
      </c>
      <c r="G32175" s="4">
        <v>12.5</v>
      </c>
      <c r="H32175" s="4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25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3">
        <v>0.81019675925925927</v>
      </c>
      <c r="G32176" s="4">
        <v>25.5</v>
      </c>
      <c r="H32176" s="4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25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3">
        <v>0.81216435185185187</v>
      </c>
      <c r="G32177" s="4">
        <v>13.25</v>
      </c>
      <c r="H32177" s="4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25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3">
        <v>0.81216435185185187</v>
      </c>
      <c r="G32178" s="4">
        <v>20.75</v>
      </c>
      <c r="H32178" s="4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25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3">
        <v>0.81216435185185187</v>
      </c>
      <c r="G32179" s="4">
        <v>16.5</v>
      </c>
      <c r="H32179" s="4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25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3">
        <v>0.81312499999999999</v>
      </c>
      <c r="G32180" s="4">
        <v>23.65</v>
      </c>
      <c r="H32180" s="4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25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3">
        <v>0.81312499999999999</v>
      </c>
      <c r="G32181" s="4">
        <v>20.75</v>
      </c>
      <c r="H32181" s="4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25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3">
        <v>0.81312499999999999</v>
      </c>
      <c r="G32182" s="4">
        <v>16.75</v>
      </c>
      <c r="H32182" s="4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25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3">
        <v>0.81312499999999999</v>
      </c>
      <c r="G32183" s="4">
        <v>16.5</v>
      </c>
      <c r="H32183" s="4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25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3">
        <v>0.82020833333333332</v>
      </c>
      <c r="G32184" s="4">
        <v>20.75</v>
      </c>
      <c r="H32184" s="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25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3">
        <v>0.82020833333333332</v>
      </c>
      <c r="G32185" s="4">
        <v>12</v>
      </c>
      <c r="H32185" s="4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25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3">
        <v>0.82020833333333332</v>
      </c>
      <c r="G32186" s="4">
        <v>20.5</v>
      </c>
      <c r="H32186" s="4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25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3">
        <v>0.82020833333333332</v>
      </c>
      <c r="G32187" s="4">
        <v>20.25</v>
      </c>
      <c r="H32187" s="4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25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3">
        <v>0.82157407407407401</v>
      </c>
      <c r="G32188" s="4">
        <v>12.5</v>
      </c>
      <c r="H32188" s="4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25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3">
        <v>0.82165509259259262</v>
      </c>
      <c r="G32189" s="4">
        <v>12.25</v>
      </c>
      <c r="H32189" s="4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25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3">
        <v>0.84640046296296301</v>
      </c>
      <c r="G32190" s="4">
        <v>16</v>
      </c>
      <c r="H32190" s="4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25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3">
        <v>0.85785879629629624</v>
      </c>
      <c r="G32191" s="4">
        <v>20.75</v>
      </c>
      <c r="H32191" s="4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25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3">
        <v>0.85785879629629624</v>
      </c>
      <c r="G32192" s="4">
        <v>16.75</v>
      </c>
      <c r="H32192" s="4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25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3">
        <v>0.85785879629629624</v>
      </c>
      <c r="G32193" s="4">
        <v>12</v>
      </c>
      <c r="H32193" s="4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25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3">
        <v>0.86594907407407407</v>
      </c>
      <c r="G32194" s="4">
        <v>16.75</v>
      </c>
      <c r="H32194" s="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25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3">
        <v>0.87250000000000005</v>
      </c>
      <c r="G32195" s="4">
        <v>16.75</v>
      </c>
      <c r="H32195" s="4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25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3">
        <v>0.87250000000000005</v>
      </c>
      <c r="G32196" s="4">
        <v>20.75</v>
      </c>
      <c r="H32196" s="4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25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3">
        <v>0.90528935185185189</v>
      </c>
      <c r="G32197" s="4">
        <v>16.5</v>
      </c>
      <c r="H32197" s="4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25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3">
        <v>0.90528935185185189</v>
      </c>
      <c r="G32198" s="4">
        <v>16.5</v>
      </c>
      <c r="H32198" s="4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25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3">
        <v>0.92914351851851851</v>
      </c>
      <c r="G32199" s="4">
        <v>16.5</v>
      </c>
      <c r="H32199" s="4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25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3">
        <v>0.92914351851851851</v>
      </c>
      <c r="G32200" s="4">
        <v>12.5</v>
      </c>
      <c r="H32200" s="4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25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3">
        <v>0.92914351851851851</v>
      </c>
      <c r="G32201" s="4">
        <v>35.950000000000003</v>
      </c>
      <c r="H32201" s="4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25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3">
        <v>0.47003472222222226</v>
      </c>
      <c r="G32202" s="4">
        <v>16</v>
      </c>
      <c r="H32202" s="4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25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3">
        <v>0.47935185185185186</v>
      </c>
      <c r="G32203" s="4">
        <v>12.75</v>
      </c>
      <c r="H32203" s="4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25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3">
        <v>0.48554398148148148</v>
      </c>
      <c r="G32204" s="4">
        <v>20.75</v>
      </c>
      <c r="H32204" s="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25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3">
        <v>0.48554398148148148</v>
      </c>
      <c r="G32205" s="4">
        <v>18.5</v>
      </c>
      <c r="H32205" s="4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25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3">
        <v>0.48554398148148148</v>
      </c>
      <c r="G32206" s="4">
        <v>12.25</v>
      </c>
      <c r="H32206" s="4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25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3">
        <v>0.48946759259259259</v>
      </c>
      <c r="G32207" s="4">
        <v>16.25</v>
      </c>
      <c r="H32207" s="4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25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3">
        <v>0.50406249999999997</v>
      </c>
      <c r="G32208" s="4">
        <v>20.25</v>
      </c>
      <c r="H32208" s="4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25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3">
        <v>0.50802083333333337</v>
      </c>
      <c r="G32209" s="4">
        <v>12</v>
      </c>
      <c r="H32209" s="4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25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3">
        <v>0.50802083333333337</v>
      </c>
      <c r="G32210" s="4">
        <v>23.65</v>
      </c>
      <c r="H32210" s="4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25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3">
        <v>0.50802083333333337</v>
      </c>
      <c r="G32211" s="4">
        <v>20.25</v>
      </c>
      <c r="H32211" s="4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25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3">
        <v>0.50802083333333337</v>
      </c>
      <c r="G32212" s="4">
        <v>16.5</v>
      </c>
      <c r="H32212" s="4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25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3">
        <v>0.50802083333333337</v>
      </c>
      <c r="G32213" s="4">
        <v>16</v>
      </c>
      <c r="H32213" s="4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25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3">
        <v>0.50802083333333337</v>
      </c>
      <c r="G32214" s="4">
        <v>12.5</v>
      </c>
      <c r="H32214" s="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25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3">
        <v>0.50802083333333337</v>
      </c>
      <c r="G32215" s="4">
        <v>20.75</v>
      </c>
      <c r="H32215" s="4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25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3">
        <v>0.50802083333333337</v>
      </c>
      <c r="G32216" s="4">
        <v>12.75</v>
      </c>
      <c r="H32216" s="4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25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3">
        <v>0.50802083333333337</v>
      </c>
      <c r="G32217" s="4">
        <v>20.5</v>
      </c>
      <c r="H32217" s="4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25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3">
        <v>0.50802083333333337</v>
      </c>
      <c r="G32218" s="4">
        <v>25.5</v>
      </c>
      <c r="H32218" s="4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25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3">
        <v>0.51491898148148152</v>
      </c>
      <c r="G32219" s="4">
        <v>20.75</v>
      </c>
      <c r="H32219" s="4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25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3">
        <v>0.52344907407407404</v>
      </c>
      <c r="G32220" s="4">
        <v>12.25</v>
      </c>
      <c r="H32220" s="4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25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3">
        <v>0.52344907407407404</v>
      </c>
      <c r="G32221" s="4">
        <v>12</v>
      </c>
      <c r="H32221" s="4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25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3">
        <v>0.52347222222222223</v>
      </c>
      <c r="G32222" s="4">
        <v>20.75</v>
      </c>
      <c r="H32222" s="4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25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3">
        <v>0.52347222222222223</v>
      </c>
      <c r="G32223" s="4">
        <v>12.5</v>
      </c>
      <c r="H32223" s="4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25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3">
        <v>0.5322337962962963</v>
      </c>
      <c r="G32224" s="4">
        <v>16.5</v>
      </c>
      <c r="H32224" s="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25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3">
        <v>0.5354282407407408</v>
      </c>
      <c r="G32225" s="4">
        <v>23.65</v>
      </c>
      <c r="H32225" s="4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25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3">
        <v>0.5354282407407408</v>
      </c>
      <c r="G32226" s="4">
        <v>18.5</v>
      </c>
      <c r="H32226" s="4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25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3">
        <v>0.5354282407407408</v>
      </c>
      <c r="G32227" s="4">
        <v>20.75</v>
      </c>
      <c r="H32227" s="4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25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3">
        <v>0.5354282407407408</v>
      </c>
      <c r="G32228" s="4">
        <v>20.75</v>
      </c>
      <c r="H32228" s="4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25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3">
        <v>0.55035879629629625</v>
      </c>
      <c r="G32229" s="4">
        <v>18.5</v>
      </c>
      <c r="H32229" s="4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25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3">
        <v>0.55035879629629625</v>
      </c>
      <c r="G32230" s="4">
        <v>16</v>
      </c>
      <c r="H32230" s="4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25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3">
        <v>0.55276620370370366</v>
      </c>
      <c r="G32231" s="4">
        <v>20.5</v>
      </c>
      <c r="H32231" s="4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25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3">
        <v>0.57597222222222222</v>
      </c>
      <c r="G32232" s="4">
        <v>16.75</v>
      </c>
      <c r="H32232" s="4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25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3">
        <v>0.58292824074074068</v>
      </c>
      <c r="G32233" s="4">
        <v>20.75</v>
      </c>
      <c r="H32233" s="4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25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3">
        <v>0.5892708333333333</v>
      </c>
      <c r="G32234" s="4">
        <v>20.75</v>
      </c>
      <c r="H32234" s="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25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3">
        <v>0.61033564814814811</v>
      </c>
      <c r="G32235" s="4">
        <v>16</v>
      </c>
      <c r="H32235" s="4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25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3">
        <v>0.61033564814814811</v>
      </c>
      <c r="G32236" s="4">
        <v>17.95</v>
      </c>
      <c r="H32236" s="4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25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3">
        <v>0.61033564814814811</v>
      </c>
      <c r="G32237" s="4">
        <v>12.75</v>
      </c>
      <c r="H32237" s="4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25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3">
        <v>0.61033564814814811</v>
      </c>
      <c r="G32238" s="4">
        <v>20.25</v>
      </c>
      <c r="H32238" s="4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25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3">
        <v>0.61033564814814811</v>
      </c>
      <c r="G32239" s="4">
        <v>15.25</v>
      </c>
      <c r="H32239" s="4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25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3">
        <v>0.61033564814814811</v>
      </c>
      <c r="G32240" s="4">
        <v>16.25</v>
      </c>
      <c r="H32240" s="4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25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3">
        <v>0.61033564814814811</v>
      </c>
      <c r="G32241" s="4">
        <v>12.25</v>
      </c>
      <c r="H32241" s="4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25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3">
        <v>0.61033564814814811</v>
      </c>
      <c r="G32242" s="4">
        <v>12.5</v>
      </c>
      <c r="H32242" s="4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25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3">
        <v>0.61033564814814811</v>
      </c>
      <c r="G32243" s="4">
        <v>16</v>
      </c>
      <c r="H32243" s="4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25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3">
        <v>0.61693287037037037</v>
      </c>
      <c r="G32244" s="4">
        <v>16.75</v>
      </c>
      <c r="H32244" s="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25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3">
        <v>0.61693287037037037</v>
      </c>
      <c r="G32245" s="4">
        <v>16.75</v>
      </c>
      <c r="H32245" s="4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25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3">
        <v>0.625462962962963</v>
      </c>
      <c r="G32246" s="4">
        <v>12</v>
      </c>
      <c r="H32246" s="4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25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3">
        <v>0.625462962962963</v>
      </c>
      <c r="G32247" s="4">
        <v>16.5</v>
      </c>
      <c r="H32247" s="4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25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3">
        <v>0.625462962962963</v>
      </c>
      <c r="G32248" s="4">
        <v>20.75</v>
      </c>
      <c r="H32248" s="4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25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3">
        <v>0.62672453703703701</v>
      </c>
      <c r="G32249" s="4">
        <v>18.5</v>
      </c>
      <c r="H32249" s="4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25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3">
        <v>0.62707175925925929</v>
      </c>
      <c r="G32250" s="4">
        <v>12.5</v>
      </c>
      <c r="H32250" s="4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25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3">
        <v>0.62707175925925929</v>
      </c>
      <c r="G32251" s="4">
        <v>12.5</v>
      </c>
      <c r="H32251" s="4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25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3">
        <v>0.6284953703703704</v>
      </c>
      <c r="G32252" s="4">
        <v>16.75</v>
      </c>
      <c r="H32252" s="4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25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3">
        <v>0.6284953703703704</v>
      </c>
      <c r="G32253" s="4">
        <v>13.25</v>
      </c>
      <c r="H32253" s="4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25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3">
        <v>0.6284953703703704</v>
      </c>
      <c r="G32254" s="4">
        <v>20.75</v>
      </c>
      <c r="H32254" s="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25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3">
        <v>0.64465277777777785</v>
      </c>
      <c r="G32255" s="4">
        <v>16</v>
      </c>
      <c r="H32255" s="4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25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3">
        <v>0.64615740740740735</v>
      </c>
      <c r="G32256" s="4">
        <v>17.95</v>
      </c>
      <c r="H32256" s="4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25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3">
        <v>0.64615740740740735</v>
      </c>
      <c r="G32257" s="4">
        <v>16.25</v>
      </c>
      <c r="H32257" s="4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25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3">
        <v>0.64615740740740735</v>
      </c>
      <c r="G32258" s="4">
        <v>12.75</v>
      </c>
      <c r="H32258" s="4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25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3">
        <v>0.64615740740740735</v>
      </c>
      <c r="G32259" s="4">
        <v>16</v>
      </c>
      <c r="H32259" s="4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25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3">
        <v>0.64670138888888895</v>
      </c>
      <c r="G32260" s="4">
        <v>12.25</v>
      </c>
      <c r="H32260" s="4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25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3">
        <v>0.64670138888888895</v>
      </c>
      <c r="G32261" s="4">
        <v>20.75</v>
      </c>
      <c r="H32261" s="4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25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3">
        <v>0.65858796296296296</v>
      </c>
      <c r="G32262" s="4">
        <v>15.25</v>
      </c>
      <c r="H32262" s="4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25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3">
        <v>0.6775578703703703</v>
      </c>
      <c r="G32263" s="4">
        <v>16</v>
      </c>
      <c r="H32263" s="4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25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3">
        <v>0.67971064814814808</v>
      </c>
      <c r="G32264" s="4">
        <v>12</v>
      </c>
      <c r="H32264" s="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25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3">
        <v>0.67971064814814808</v>
      </c>
      <c r="G32265" s="4">
        <v>18.5</v>
      </c>
      <c r="H32265" s="4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25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3">
        <v>0.67971064814814808</v>
      </c>
      <c r="G32266" s="4">
        <v>20.5</v>
      </c>
      <c r="H32266" s="4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25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3">
        <v>0.67971064814814808</v>
      </c>
      <c r="G32267" s="4">
        <v>16.5</v>
      </c>
      <c r="H32267" s="4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25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3">
        <v>0.68041666666666656</v>
      </c>
      <c r="G32268" s="4">
        <v>12</v>
      </c>
      <c r="H32268" s="4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25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3">
        <v>0.68041666666666656</v>
      </c>
      <c r="G32269" s="4">
        <v>16.75</v>
      </c>
      <c r="H32269" s="4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25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3">
        <v>0.68041666666666656</v>
      </c>
      <c r="G32270" s="4">
        <v>16.75</v>
      </c>
      <c r="H32270" s="4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25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3">
        <v>0.68041666666666656</v>
      </c>
      <c r="G32271" s="4">
        <v>20.25</v>
      </c>
      <c r="H32271" s="4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25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3">
        <v>0.69103009259259263</v>
      </c>
      <c r="G32272" s="4">
        <v>20.5</v>
      </c>
      <c r="H32272" s="4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25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3">
        <v>0.69209490740740742</v>
      </c>
      <c r="G32273" s="4">
        <v>20.5</v>
      </c>
      <c r="H32273" s="4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25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3">
        <v>0.69209490740740742</v>
      </c>
      <c r="G32274" s="4">
        <v>12.75</v>
      </c>
      <c r="H32274" s="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25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3">
        <v>0.6994097222222222</v>
      </c>
      <c r="G32275" s="4">
        <v>16.75</v>
      </c>
      <c r="H32275" s="4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25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3">
        <v>0.6994097222222222</v>
      </c>
      <c r="G32276" s="4">
        <v>16.5</v>
      </c>
      <c r="H32276" s="4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25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3">
        <v>0.6994097222222222</v>
      </c>
      <c r="G32277" s="4">
        <v>20.5</v>
      </c>
      <c r="H32277" s="4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25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3">
        <v>0.6994097222222222</v>
      </c>
      <c r="G32278" s="4">
        <v>20.75</v>
      </c>
      <c r="H32278" s="4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25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3">
        <v>0.71097222222222223</v>
      </c>
      <c r="G32279" s="4">
        <v>12</v>
      </c>
      <c r="H32279" s="4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25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3">
        <v>0.72438657407407403</v>
      </c>
      <c r="G32280" s="4">
        <v>16.75</v>
      </c>
      <c r="H32280" s="4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25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3">
        <v>0.72438657407407403</v>
      </c>
      <c r="G32281" s="4">
        <v>10.5</v>
      </c>
      <c r="H32281" s="4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25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3">
        <v>0.72664351851851849</v>
      </c>
      <c r="G32282" s="4">
        <v>12.75</v>
      </c>
      <c r="H32282" s="4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25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3">
        <v>0.72664351851851849</v>
      </c>
      <c r="G32283" s="4">
        <v>18.5</v>
      </c>
      <c r="H32283" s="4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25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3">
        <v>0.72664351851851849</v>
      </c>
      <c r="G32284" s="4">
        <v>25.5</v>
      </c>
      <c r="H32284" s="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25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3">
        <v>0.72790509259259262</v>
      </c>
      <c r="G32285" s="4">
        <v>12.75</v>
      </c>
      <c r="H32285" s="4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25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3">
        <v>0.72790509259259262</v>
      </c>
      <c r="G32286" s="4">
        <v>20.75</v>
      </c>
      <c r="H32286" s="4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25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3">
        <v>0.72987268518518522</v>
      </c>
      <c r="G32287" s="4">
        <v>16.25</v>
      </c>
      <c r="H32287" s="4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25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3">
        <v>0.72987268518518522</v>
      </c>
      <c r="G32288" s="4">
        <v>16.5</v>
      </c>
      <c r="H32288" s="4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25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3">
        <v>0.73123842592592592</v>
      </c>
      <c r="G32289" s="4">
        <v>16</v>
      </c>
      <c r="H32289" s="4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25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3">
        <v>0.73487268518518523</v>
      </c>
      <c r="G32290" s="4">
        <v>20.75</v>
      </c>
      <c r="H32290" s="4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25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3">
        <v>0.73487268518518523</v>
      </c>
      <c r="G32291" s="4">
        <v>12</v>
      </c>
      <c r="H32291" s="4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25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3">
        <v>0.73487268518518523</v>
      </c>
      <c r="G32292" s="4">
        <v>20.25</v>
      </c>
      <c r="H32292" s="4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25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3">
        <v>0.74615740740740744</v>
      </c>
      <c r="G32293" s="4">
        <v>16.5</v>
      </c>
      <c r="H32293" s="4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25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3">
        <v>0.74615740740740744</v>
      </c>
      <c r="G32294" s="4">
        <v>20.75</v>
      </c>
      <c r="H32294" s="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25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3">
        <v>0.74615740740740744</v>
      </c>
      <c r="G32295" s="4">
        <v>12.75</v>
      </c>
      <c r="H32295" s="4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25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3">
        <v>0.75603009259259257</v>
      </c>
      <c r="G32296" s="4">
        <v>16</v>
      </c>
      <c r="H32296" s="4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25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3">
        <v>0.75603009259259257</v>
      </c>
      <c r="G32297" s="4">
        <v>20.75</v>
      </c>
      <c r="H32297" s="4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25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3">
        <v>0.75971064814814815</v>
      </c>
      <c r="G32298" s="4">
        <v>20.25</v>
      </c>
      <c r="H32298" s="4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25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3">
        <v>0.75971064814814815</v>
      </c>
      <c r="G32299" s="4">
        <v>12.5</v>
      </c>
      <c r="H32299" s="4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25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3">
        <v>0.75971064814814815</v>
      </c>
      <c r="G32300" s="4">
        <v>16.5</v>
      </c>
      <c r="H32300" s="4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25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3">
        <v>0.75971064814814815</v>
      </c>
      <c r="G32301" s="4">
        <v>16</v>
      </c>
      <c r="H32301" s="4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25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3">
        <v>0.77196759259259251</v>
      </c>
      <c r="G32302" s="4">
        <v>12.75</v>
      </c>
      <c r="H32302" s="4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25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3">
        <v>0.77790509259259266</v>
      </c>
      <c r="G32303" s="4">
        <v>16</v>
      </c>
      <c r="H32303" s="4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25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3">
        <v>0.77790509259259266</v>
      </c>
      <c r="G32304" s="4">
        <v>16.5</v>
      </c>
      <c r="H32304" s="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25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3">
        <v>0.77790509259259266</v>
      </c>
      <c r="G32305" s="4">
        <v>20.5</v>
      </c>
      <c r="H32305" s="4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25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3">
        <v>0.77790509259259266</v>
      </c>
      <c r="G32306" s="4">
        <v>16.75</v>
      </c>
      <c r="H32306" s="4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25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3">
        <v>0.78033564814814815</v>
      </c>
      <c r="G32307" s="4">
        <v>20.25</v>
      </c>
      <c r="H32307" s="4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25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3">
        <v>0.78033564814814815</v>
      </c>
      <c r="G32308" s="4">
        <v>12</v>
      </c>
      <c r="H32308" s="4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25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3">
        <v>0.78851851851851851</v>
      </c>
      <c r="G32309" s="4">
        <v>12</v>
      </c>
      <c r="H32309" s="4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25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3">
        <v>0.78851851851851851</v>
      </c>
      <c r="G32310" s="4">
        <v>16</v>
      </c>
      <c r="H32310" s="4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25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3">
        <v>0.79907407407407405</v>
      </c>
      <c r="G32311" s="4">
        <v>12.5</v>
      </c>
      <c r="H32311" s="4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25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3">
        <v>0.80761574074074083</v>
      </c>
      <c r="G32312" s="4">
        <v>9.75</v>
      </c>
      <c r="H32312" s="4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25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3">
        <v>0.80879629629629635</v>
      </c>
      <c r="G32313" s="4">
        <v>16</v>
      </c>
      <c r="H32313" s="4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25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3">
        <v>0.80879629629629635</v>
      </c>
      <c r="G32314" s="4">
        <v>12.5</v>
      </c>
      <c r="H32314" s="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25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3">
        <v>0.80879629629629635</v>
      </c>
      <c r="G32315" s="4">
        <v>20.75</v>
      </c>
      <c r="H32315" s="4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25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3">
        <v>0.81202546296296296</v>
      </c>
      <c r="G32316" s="4">
        <v>20.75</v>
      </c>
      <c r="H32316" s="4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25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3">
        <v>0.81202546296296296</v>
      </c>
      <c r="G32317" s="4">
        <v>25.5</v>
      </c>
      <c r="H32317" s="4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25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3">
        <v>0.82657407407407402</v>
      </c>
      <c r="G32318" s="4">
        <v>20.25</v>
      </c>
      <c r="H32318" s="4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25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3">
        <v>0.82657407407407402</v>
      </c>
      <c r="G32319" s="4">
        <v>12</v>
      </c>
      <c r="H32319" s="4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25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3">
        <v>0.82657407407407402</v>
      </c>
      <c r="G32320" s="4">
        <v>20.25</v>
      </c>
      <c r="H32320" s="4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25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3">
        <v>0.83734953703703707</v>
      </c>
      <c r="G32321" s="4">
        <v>12.75</v>
      </c>
      <c r="H32321" s="4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25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3">
        <v>0.87071759259259263</v>
      </c>
      <c r="G32322" s="4">
        <v>14.5</v>
      </c>
      <c r="H32322" s="4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25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3">
        <v>0.90859953703703711</v>
      </c>
      <c r="G32323" s="4">
        <v>20.75</v>
      </c>
      <c r="H32323" s="4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25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3">
        <v>0.90859953703703711</v>
      </c>
      <c r="G32324" s="4">
        <v>14.75</v>
      </c>
      <c r="H32324" s="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25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3">
        <v>0.90859953703703711</v>
      </c>
      <c r="G32325" s="4">
        <v>16</v>
      </c>
      <c r="H32325" s="4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25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3">
        <v>0.90968749999999998</v>
      </c>
      <c r="G32326" s="4">
        <v>20.75</v>
      </c>
      <c r="H32326" s="4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25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3">
        <v>0.91068287037037043</v>
      </c>
      <c r="G32327" s="4">
        <v>16.5</v>
      </c>
      <c r="H32327" s="4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25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3">
        <v>0.91068287037037043</v>
      </c>
      <c r="G32328" s="4">
        <v>12.5</v>
      </c>
      <c r="H32328" s="4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25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3">
        <v>0.91068287037037043</v>
      </c>
      <c r="G32329" s="4">
        <v>12.75</v>
      </c>
      <c r="H32329" s="4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25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3">
        <v>0.91068287037037043</v>
      </c>
      <c r="G32330" s="4">
        <v>12.5</v>
      </c>
      <c r="H32330" s="4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25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3">
        <v>0.92192129629629627</v>
      </c>
      <c r="G32331" s="4">
        <v>12</v>
      </c>
      <c r="H32331" s="4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25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3">
        <v>0.92192129629629627</v>
      </c>
      <c r="G32332" s="4">
        <v>12</v>
      </c>
      <c r="H32332" s="4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25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3">
        <v>0.92401620370370363</v>
      </c>
      <c r="G32333" s="4">
        <v>17.95</v>
      </c>
      <c r="H32333" s="4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25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3">
        <v>0.92439814814814814</v>
      </c>
      <c r="G32334" s="4">
        <v>20.75</v>
      </c>
      <c r="H32334" s="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25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3">
        <v>0.47471064814814817</v>
      </c>
      <c r="G32335" s="4">
        <v>16</v>
      </c>
      <c r="H32335" s="4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25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3">
        <v>0.47471064814814817</v>
      </c>
      <c r="G32336" s="4">
        <v>16</v>
      </c>
      <c r="H32336" s="4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25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3">
        <v>0.47770833333333335</v>
      </c>
      <c r="G32337" s="4">
        <v>20.75</v>
      </c>
      <c r="H32337" s="4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25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3">
        <v>0.47770833333333335</v>
      </c>
      <c r="G32338" s="4">
        <v>17.95</v>
      </c>
      <c r="H32338" s="4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25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3">
        <v>0.47770833333333335</v>
      </c>
      <c r="G32339" s="4">
        <v>20.25</v>
      </c>
      <c r="H32339" s="4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25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3">
        <v>0.47770833333333335</v>
      </c>
      <c r="G32340" s="4">
        <v>12</v>
      </c>
      <c r="H32340" s="4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25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3">
        <v>0.48376157407407411</v>
      </c>
      <c r="G32341" s="4">
        <v>12.75</v>
      </c>
      <c r="H32341" s="4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25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3">
        <v>0.48657407407407405</v>
      </c>
      <c r="G32342" s="4">
        <v>12.5</v>
      </c>
      <c r="H32342" s="4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25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3">
        <v>0.49210648148148151</v>
      </c>
      <c r="G32343" s="4">
        <v>10.5</v>
      </c>
      <c r="H32343" s="4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25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3">
        <v>0.49210648148148151</v>
      </c>
      <c r="G32344" s="4">
        <v>20.75</v>
      </c>
      <c r="H32344" s="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25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3">
        <v>0.49523148148148149</v>
      </c>
      <c r="G32345" s="4">
        <v>20.5</v>
      </c>
      <c r="H32345" s="4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25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3">
        <v>0.49523148148148149</v>
      </c>
      <c r="G32346" s="4">
        <v>9.75</v>
      </c>
      <c r="H32346" s="4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25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3">
        <v>0.49586805555555552</v>
      </c>
      <c r="G32347" s="4">
        <v>20.75</v>
      </c>
      <c r="H32347" s="4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25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3">
        <v>0.49921296296296297</v>
      </c>
      <c r="G32348" s="4">
        <v>20.25</v>
      </c>
      <c r="H32348" s="4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25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3">
        <v>0.50821759259259258</v>
      </c>
      <c r="G32349" s="4">
        <v>20.75</v>
      </c>
      <c r="H32349" s="4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25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3">
        <v>0.51208333333333333</v>
      </c>
      <c r="G32350" s="4">
        <v>20.75</v>
      </c>
      <c r="H32350" s="4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25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3">
        <v>0.51208333333333333</v>
      </c>
      <c r="G32351" s="4">
        <v>15.25</v>
      </c>
      <c r="H32351" s="4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25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3">
        <v>0.51262731481481483</v>
      </c>
      <c r="G32352" s="4">
        <v>12.5</v>
      </c>
      <c r="H32352" s="4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25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3">
        <v>0.52164351851851853</v>
      </c>
      <c r="G32353" s="4">
        <v>20.25</v>
      </c>
      <c r="H32353" s="4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25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3">
        <v>0.52203703703703697</v>
      </c>
      <c r="G32354" s="4">
        <v>20.5</v>
      </c>
      <c r="H32354" s="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25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3">
        <v>0.53105324074074078</v>
      </c>
      <c r="G32355" s="4">
        <v>15.25</v>
      </c>
      <c r="H32355" s="4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25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3">
        <v>0.53350694444444446</v>
      </c>
      <c r="G32356" s="4">
        <v>20.5</v>
      </c>
      <c r="H32356" s="4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25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3">
        <v>0.53350694444444446</v>
      </c>
      <c r="G32357" s="4">
        <v>16</v>
      </c>
      <c r="H32357" s="4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25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3">
        <v>0.53350694444444446</v>
      </c>
      <c r="G32358" s="4">
        <v>14.75</v>
      </c>
      <c r="H32358" s="4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25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3">
        <v>0.53350694444444446</v>
      </c>
      <c r="G32359" s="4">
        <v>13.25</v>
      </c>
      <c r="H32359" s="4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25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3">
        <v>0.53350694444444446</v>
      </c>
      <c r="G32360" s="4">
        <v>10.5</v>
      </c>
      <c r="H32360" s="4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25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3">
        <v>0.53350694444444446</v>
      </c>
      <c r="G32361" s="4">
        <v>20.25</v>
      </c>
      <c r="H32361" s="4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25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3">
        <v>0.53350694444444446</v>
      </c>
      <c r="G32362" s="4">
        <v>12.25</v>
      </c>
      <c r="H32362" s="4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25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3">
        <v>0.53350694444444446</v>
      </c>
      <c r="G32363" s="4">
        <v>20.75</v>
      </c>
      <c r="H32363" s="4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25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3">
        <v>0.53350694444444446</v>
      </c>
      <c r="G32364" s="4">
        <v>16.75</v>
      </c>
      <c r="H32364" s="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25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3">
        <v>0.53350694444444446</v>
      </c>
      <c r="G32365" s="4">
        <v>20.75</v>
      </c>
      <c r="H32365" s="4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25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3">
        <v>0.53350694444444446</v>
      </c>
      <c r="G32366" s="4">
        <v>20.75</v>
      </c>
      <c r="H32366" s="4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25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3">
        <v>0.53350694444444446</v>
      </c>
      <c r="G32367" s="4">
        <v>25.5</v>
      </c>
      <c r="H32367" s="4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25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3">
        <v>0.53538194444444442</v>
      </c>
      <c r="G32368" s="4">
        <v>20.5</v>
      </c>
      <c r="H32368" s="4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25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3">
        <v>0.53538194444444442</v>
      </c>
      <c r="G32369" s="4">
        <v>20.75</v>
      </c>
      <c r="H32369" s="4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25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3">
        <v>0.53863425925925923</v>
      </c>
      <c r="G32370" s="4">
        <v>12</v>
      </c>
      <c r="H32370" s="4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25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3">
        <v>0.54094907407407411</v>
      </c>
      <c r="G32371" s="4">
        <v>20.25</v>
      </c>
      <c r="H32371" s="4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25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3">
        <v>0.54094907407407411</v>
      </c>
      <c r="G32372" s="4">
        <v>16.75</v>
      </c>
      <c r="H32372" s="4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25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3">
        <v>0.54094907407407411</v>
      </c>
      <c r="G32373" s="4">
        <v>17.95</v>
      </c>
      <c r="H32373" s="4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25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3">
        <v>0.54094907407407411</v>
      </c>
      <c r="G32374" s="4">
        <v>10.5</v>
      </c>
      <c r="H32374" s="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25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3">
        <v>0.54094907407407411</v>
      </c>
      <c r="G32375" s="4">
        <v>21</v>
      </c>
      <c r="H32375" s="4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25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3">
        <v>0.54094907407407411</v>
      </c>
      <c r="G32376" s="4">
        <v>20.25</v>
      </c>
      <c r="H32376" s="4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25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3">
        <v>0.54094907407407411</v>
      </c>
      <c r="G32377" s="4">
        <v>9.75</v>
      </c>
      <c r="H32377" s="4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25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3">
        <v>0.54094907407407411</v>
      </c>
      <c r="G32378" s="4">
        <v>16.25</v>
      </c>
      <c r="H32378" s="4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25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3">
        <v>0.54094907407407411</v>
      </c>
      <c r="G32379" s="4">
        <v>12.25</v>
      </c>
      <c r="H32379" s="4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25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3">
        <v>0.54094907407407411</v>
      </c>
      <c r="G32380" s="4">
        <v>20.75</v>
      </c>
      <c r="H32380" s="4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25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3">
        <v>0.54094907407407411</v>
      </c>
      <c r="G32381" s="4">
        <v>20.75</v>
      </c>
      <c r="H32381" s="4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25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3">
        <v>0.54094907407407411</v>
      </c>
      <c r="G32382" s="4">
        <v>12.5</v>
      </c>
      <c r="H32382" s="4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25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3">
        <v>0.54094907407407411</v>
      </c>
      <c r="G32383" s="4">
        <v>20.75</v>
      </c>
      <c r="H32383" s="4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25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3">
        <v>0.54094907407407411</v>
      </c>
      <c r="G32384" s="4">
        <v>16.5</v>
      </c>
      <c r="H32384" s="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25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3">
        <v>0.54094907407407411</v>
      </c>
      <c r="G32385" s="4">
        <v>20.75</v>
      </c>
      <c r="H32385" s="4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25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3">
        <v>0.55437499999999995</v>
      </c>
      <c r="G32386" s="4">
        <v>12.5</v>
      </c>
      <c r="H32386" s="4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25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3">
        <v>0.55833333333333335</v>
      </c>
      <c r="G32387" s="4">
        <v>16.5</v>
      </c>
      <c r="H32387" s="4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25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3">
        <v>0.56048611111111113</v>
      </c>
      <c r="G32388" s="4">
        <v>12</v>
      </c>
      <c r="H32388" s="4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25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3">
        <v>0.56195601851851851</v>
      </c>
      <c r="G32389" s="4">
        <v>16.5</v>
      </c>
      <c r="H32389" s="4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25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3">
        <v>0.56456018518518525</v>
      </c>
      <c r="G32390" s="4">
        <v>16.5</v>
      </c>
      <c r="H32390" s="4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25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3">
        <v>0.59208333333333341</v>
      </c>
      <c r="G32391" s="4">
        <v>16.5</v>
      </c>
      <c r="H32391" s="4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25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3">
        <v>0.60414351851851855</v>
      </c>
      <c r="G32392" s="4">
        <v>12</v>
      </c>
      <c r="H32392" s="4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25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3">
        <v>0.61918981481481483</v>
      </c>
      <c r="G32393" s="4">
        <v>12.5</v>
      </c>
      <c r="H32393" s="4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25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3">
        <v>0.63800925925925933</v>
      </c>
      <c r="G32394" s="4">
        <v>18.5</v>
      </c>
      <c r="H32394" s="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25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3">
        <v>0.65109953703703705</v>
      </c>
      <c r="G32395" s="4">
        <v>10.5</v>
      </c>
      <c r="H32395" s="4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25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3">
        <v>0.65109953703703705</v>
      </c>
      <c r="G32396" s="4">
        <v>16.75</v>
      </c>
      <c r="H32396" s="4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25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3">
        <v>0.67436342592592602</v>
      </c>
      <c r="G32397" s="4">
        <v>18.5</v>
      </c>
      <c r="H32397" s="4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25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3">
        <v>0.67436342592592602</v>
      </c>
      <c r="G32398" s="4">
        <v>20.75</v>
      </c>
      <c r="H32398" s="4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25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3">
        <v>0.67806712962962967</v>
      </c>
      <c r="G32399" s="4">
        <v>16.75</v>
      </c>
      <c r="H32399" s="4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25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3">
        <v>0.69271990740740741</v>
      </c>
      <c r="G32400" s="4">
        <v>20.75</v>
      </c>
      <c r="H32400" s="4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25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3">
        <v>0.69304398148148139</v>
      </c>
      <c r="G32401" s="4">
        <v>12</v>
      </c>
      <c r="H32401" s="4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25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3">
        <v>0.69374999999999998</v>
      </c>
      <c r="G32402" s="4">
        <v>20.25</v>
      </c>
      <c r="H32402" s="4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25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3">
        <v>0.69528935185185192</v>
      </c>
      <c r="G32403" s="4">
        <v>16.75</v>
      </c>
      <c r="H32403" s="4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25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3">
        <v>0.69528935185185192</v>
      </c>
      <c r="G32404" s="4">
        <v>16.75</v>
      </c>
      <c r="H32404" s="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25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3">
        <v>0.69528935185185192</v>
      </c>
      <c r="G32405" s="4">
        <v>12.5</v>
      </c>
      <c r="H32405" s="4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25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3">
        <v>0.70707175925925936</v>
      </c>
      <c r="G32406" s="4">
        <v>20.75</v>
      </c>
      <c r="H32406" s="4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25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3">
        <v>0.70707175925925936</v>
      </c>
      <c r="G32407" s="4">
        <v>14.5</v>
      </c>
      <c r="H32407" s="4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25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3">
        <v>0.71339120370370368</v>
      </c>
      <c r="G32408" s="4">
        <v>20.75</v>
      </c>
      <c r="H32408" s="4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25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3">
        <v>0.71339120370370368</v>
      </c>
      <c r="G32409" s="4">
        <v>12.75</v>
      </c>
      <c r="H32409" s="4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25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3">
        <v>0.71339120370370368</v>
      </c>
      <c r="G32410" s="4">
        <v>12.5</v>
      </c>
      <c r="H32410" s="4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25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3">
        <v>0.71743055555555557</v>
      </c>
      <c r="G32411" s="4">
        <v>9.75</v>
      </c>
      <c r="H32411" s="4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25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3">
        <v>0.71743055555555557</v>
      </c>
      <c r="G32412" s="4">
        <v>20.75</v>
      </c>
      <c r="H32412" s="4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25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3">
        <v>0.72378472222222223</v>
      </c>
      <c r="G32413" s="4">
        <v>20.75</v>
      </c>
      <c r="H32413" s="4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25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3">
        <v>0.72378472222222223</v>
      </c>
      <c r="G32414" s="4">
        <v>20.75</v>
      </c>
      <c r="H32414" s="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25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3">
        <v>0.72378472222222223</v>
      </c>
      <c r="G32415" s="4">
        <v>12.5</v>
      </c>
      <c r="H32415" s="4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25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3">
        <v>0.72378472222222223</v>
      </c>
      <c r="G32416" s="4">
        <v>12.75</v>
      </c>
      <c r="H32416" s="4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25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3">
        <v>0.72612268518518519</v>
      </c>
      <c r="G32417" s="4">
        <v>12.75</v>
      </c>
      <c r="H32417" s="4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25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3">
        <v>0.72612268518518519</v>
      </c>
      <c r="G32418" s="4">
        <v>20.75</v>
      </c>
      <c r="H32418" s="4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25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3">
        <v>0.72667824074074072</v>
      </c>
      <c r="G32419" s="4">
        <v>16.75</v>
      </c>
      <c r="H32419" s="4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25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3">
        <v>0.72667824074074072</v>
      </c>
      <c r="G32420" s="4">
        <v>12</v>
      </c>
      <c r="H32420" s="4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25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3">
        <v>0.72667824074074072</v>
      </c>
      <c r="G32421" s="4">
        <v>16.5</v>
      </c>
      <c r="H32421" s="4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25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3">
        <v>0.72667824074074072</v>
      </c>
      <c r="G32422" s="4">
        <v>15.25</v>
      </c>
      <c r="H32422" s="4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25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3">
        <v>0.72850694444444442</v>
      </c>
      <c r="G32423" s="4">
        <v>16</v>
      </c>
      <c r="H32423" s="4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25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3">
        <v>0.72850694444444442</v>
      </c>
      <c r="G32424" s="4">
        <v>20.75</v>
      </c>
      <c r="H32424" s="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25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3">
        <v>0.74104166666666671</v>
      </c>
      <c r="G32425" s="4">
        <v>20.25</v>
      </c>
      <c r="H32425" s="4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25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3">
        <v>0.74350694444444443</v>
      </c>
      <c r="G32426" s="4">
        <v>16</v>
      </c>
      <c r="H32426" s="4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25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3">
        <v>0.75094907407407396</v>
      </c>
      <c r="G32427" s="4">
        <v>12.5</v>
      </c>
      <c r="H32427" s="4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25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3">
        <v>0.75094907407407396</v>
      </c>
      <c r="G32428" s="4">
        <v>20.25</v>
      </c>
      <c r="H32428" s="4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25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3">
        <v>0.75163194444444448</v>
      </c>
      <c r="G32429" s="4">
        <v>16.75</v>
      </c>
      <c r="H32429" s="4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25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3">
        <v>0.75163194444444448</v>
      </c>
      <c r="G32430" s="4">
        <v>12.5</v>
      </c>
      <c r="H32430" s="4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25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3">
        <v>0.75878472222222226</v>
      </c>
      <c r="G32431" s="4">
        <v>12.75</v>
      </c>
      <c r="H32431" s="4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25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3">
        <v>0.75878472222222226</v>
      </c>
      <c r="G32432" s="4">
        <v>16.75</v>
      </c>
      <c r="H32432" s="4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25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3">
        <v>0.75878472222222226</v>
      </c>
      <c r="G32433" s="4">
        <v>12.75</v>
      </c>
      <c r="H32433" s="4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25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3">
        <v>0.76008101851851861</v>
      </c>
      <c r="G32434" s="4">
        <v>16.75</v>
      </c>
      <c r="H32434" s="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25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3">
        <v>0.76929398148148154</v>
      </c>
      <c r="G32435" s="4">
        <v>16.75</v>
      </c>
      <c r="H32435" s="4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25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3">
        <v>0.76929398148148154</v>
      </c>
      <c r="G32436" s="4">
        <v>16.5</v>
      </c>
      <c r="H32436" s="4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25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3">
        <v>0.76929398148148154</v>
      </c>
      <c r="G32437" s="4">
        <v>15.25</v>
      </c>
      <c r="H32437" s="4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25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3">
        <v>0.76929398148148154</v>
      </c>
      <c r="G32438" s="4">
        <v>20.75</v>
      </c>
      <c r="H32438" s="4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25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3">
        <v>0.77422453703703698</v>
      </c>
      <c r="G32439" s="4">
        <v>12</v>
      </c>
      <c r="H32439" s="4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25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3">
        <v>0.77422453703703698</v>
      </c>
      <c r="G32440" s="4">
        <v>10.5</v>
      </c>
      <c r="H32440" s="4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25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3">
        <v>0.78259259259259262</v>
      </c>
      <c r="G32441" s="4">
        <v>16.75</v>
      </c>
      <c r="H32441" s="4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25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3">
        <v>0.78259259259259262</v>
      </c>
      <c r="G32442" s="4">
        <v>20.75</v>
      </c>
      <c r="H32442" s="4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25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3">
        <v>0.78259259259259262</v>
      </c>
      <c r="G32443" s="4">
        <v>12</v>
      </c>
      <c r="H32443" s="4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25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3">
        <v>0.80222222222222228</v>
      </c>
      <c r="G32444" s="4">
        <v>20.5</v>
      </c>
      <c r="H32444" s="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25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3">
        <v>0.80222222222222228</v>
      </c>
      <c r="G32445" s="4">
        <v>20.5</v>
      </c>
      <c r="H32445" s="4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25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3">
        <v>0.80503472222222217</v>
      </c>
      <c r="G32446" s="4">
        <v>16</v>
      </c>
      <c r="H32446" s="4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25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3">
        <v>0.81729166666666664</v>
      </c>
      <c r="G32447" s="4">
        <v>12.5</v>
      </c>
      <c r="H32447" s="4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25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3">
        <v>0.81729166666666664</v>
      </c>
      <c r="G32448" s="4">
        <v>12.25</v>
      </c>
      <c r="H32448" s="4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25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3">
        <v>0.82618055555555558</v>
      </c>
      <c r="G32449" s="4">
        <v>12</v>
      </c>
      <c r="H32449" s="4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25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3">
        <v>0.82618055555555558</v>
      </c>
      <c r="G32450" s="4">
        <v>20.75</v>
      </c>
      <c r="H32450" s="4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25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3">
        <v>0.82618055555555558</v>
      </c>
      <c r="G32451" s="4">
        <v>12</v>
      </c>
      <c r="H32451" s="4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25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3">
        <v>0.84144675925925927</v>
      </c>
      <c r="G32452" s="4">
        <v>16.75</v>
      </c>
      <c r="H32452" s="4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25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3">
        <v>0.84884259259259265</v>
      </c>
      <c r="G32453" s="4">
        <v>16.5</v>
      </c>
      <c r="H32453" s="4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25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3">
        <v>0.84884259259259265</v>
      </c>
      <c r="G32454" s="4">
        <v>16</v>
      </c>
      <c r="H32454" s="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25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3">
        <v>0.85248842592592589</v>
      </c>
      <c r="G32455" s="4">
        <v>16.75</v>
      </c>
      <c r="H32455" s="4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25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3">
        <v>0.85248842592592589</v>
      </c>
      <c r="G32456" s="4">
        <v>20.25</v>
      </c>
      <c r="H32456" s="4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25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3">
        <v>0.88565972222222211</v>
      </c>
      <c r="G32457" s="4">
        <v>20.75</v>
      </c>
      <c r="H32457" s="4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25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3">
        <v>0.92842592592592599</v>
      </c>
      <c r="G32458" s="4">
        <v>18.5</v>
      </c>
      <c r="H32458" s="4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25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3">
        <v>0.92842592592592599</v>
      </c>
      <c r="G32459" s="4">
        <v>12.5</v>
      </c>
      <c r="H32459" s="4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25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3">
        <v>0.47153935185185186</v>
      </c>
      <c r="G32460" s="4">
        <v>16.5</v>
      </c>
      <c r="H32460" s="4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25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3">
        <v>0.47538194444444448</v>
      </c>
      <c r="G32461" s="4">
        <v>16.25</v>
      </c>
      <c r="H32461" s="4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25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3">
        <v>0.47538194444444448</v>
      </c>
      <c r="G32462" s="4">
        <v>12.5</v>
      </c>
      <c r="H32462" s="4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25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3">
        <v>0.47538194444444448</v>
      </c>
      <c r="G32463" s="4">
        <v>20.75</v>
      </c>
      <c r="H32463" s="4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25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3">
        <v>0.47682870370370373</v>
      </c>
      <c r="G32464" s="4">
        <v>12.5</v>
      </c>
      <c r="H32464" s="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25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3">
        <v>0.47682870370370373</v>
      </c>
      <c r="G32465" s="4">
        <v>12.5</v>
      </c>
      <c r="H32465" s="4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25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3">
        <v>0.47690972222222222</v>
      </c>
      <c r="G32466" s="4">
        <v>20.75</v>
      </c>
      <c r="H32466" s="4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25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3">
        <v>0.49028935185185185</v>
      </c>
      <c r="G32467" s="4">
        <v>20.75</v>
      </c>
      <c r="H32467" s="4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25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3">
        <v>0.49028935185185185</v>
      </c>
      <c r="G32468" s="4">
        <v>17.95</v>
      </c>
      <c r="H32468" s="4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25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3">
        <v>0.49144675925925929</v>
      </c>
      <c r="G32469" s="4">
        <v>16</v>
      </c>
      <c r="H32469" s="4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25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3">
        <v>0.49841435185185184</v>
      </c>
      <c r="G32470" s="4">
        <v>20.5</v>
      </c>
      <c r="H32470" s="4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25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3">
        <v>0.50787037037037031</v>
      </c>
      <c r="G32471" s="4">
        <v>20.75</v>
      </c>
      <c r="H32471" s="4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25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3">
        <v>0.50787037037037031</v>
      </c>
      <c r="G32472" s="4">
        <v>16</v>
      </c>
      <c r="H32472" s="4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25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3">
        <v>0.50787037037037031</v>
      </c>
      <c r="G32473" s="4">
        <v>14.75</v>
      </c>
      <c r="H32473" s="4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25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3">
        <v>0.50787037037037031</v>
      </c>
      <c r="G32474" s="4">
        <v>11</v>
      </c>
      <c r="H32474" s="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25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3">
        <v>0.50787037037037031</v>
      </c>
      <c r="G32475" s="4">
        <v>12.5</v>
      </c>
      <c r="H32475" s="4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25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3">
        <v>0.53508101851851853</v>
      </c>
      <c r="G32476" s="4">
        <v>20.75</v>
      </c>
      <c r="H32476" s="4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25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3">
        <v>0.54258101851851859</v>
      </c>
      <c r="G32477" s="4">
        <v>20.75</v>
      </c>
      <c r="H32477" s="4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25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3">
        <v>0.54258101851851859</v>
      </c>
      <c r="G32478" s="4">
        <v>12.5</v>
      </c>
      <c r="H32478" s="4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25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3">
        <v>0.54424768518518518</v>
      </c>
      <c r="G32479" s="4">
        <v>16</v>
      </c>
      <c r="H32479" s="4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25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3">
        <v>0.54542824074074081</v>
      </c>
      <c r="G32480" s="4">
        <v>11</v>
      </c>
      <c r="H32480" s="4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25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3">
        <v>0.54791666666666672</v>
      </c>
      <c r="G32481" s="4">
        <v>16.5</v>
      </c>
      <c r="H32481" s="4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25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3">
        <v>0.54842592592592598</v>
      </c>
      <c r="G32482" s="4">
        <v>20.5</v>
      </c>
      <c r="H32482" s="4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25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3">
        <v>0.55783564814814812</v>
      </c>
      <c r="G32483" s="4">
        <v>20.5</v>
      </c>
      <c r="H32483" s="4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25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3">
        <v>0.55938657407407411</v>
      </c>
      <c r="G32484" s="4">
        <v>17.95</v>
      </c>
      <c r="H32484" s="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25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3">
        <v>0.56085648148148148</v>
      </c>
      <c r="G32485" s="4">
        <v>16.75</v>
      </c>
      <c r="H32485" s="4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25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3">
        <v>0.56085648148148148</v>
      </c>
      <c r="G32486" s="4">
        <v>12</v>
      </c>
      <c r="H32486" s="4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25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3">
        <v>0.5681018518518518</v>
      </c>
      <c r="G32487" s="4">
        <v>14.5</v>
      </c>
      <c r="H32487" s="4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25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3">
        <v>0.56812499999999999</v>
      </c>
      <c r="G32488" s="4">
        <v>12.25</v>
      </c>
      <c r="H32488" s="4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25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3">
        <v>0.57217592592592592</v>
      </c>
      <c r="G32489" s="4">
        <v>11</v>
      </c>
      <c r="H32489" s="4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25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3">
        <v>0.57217592592592592</v>
      </c>
      <c r="G32490" s="4">
        <v>16.5</v>
      </c>
      <c r="H32490" s="4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25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3">
        <v>0.58546296296296296</v>
      </c>
      <c r="G32491" s="4">
        <v>20.25</v>
      </c>
      <c r="H32491" s="4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25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3">
        <v>0.58546296296296296</v>
      </c>
      <c r="G32492" s="4">
        <v>18.5</v>
      </c>
      <c r="H32492" s="4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25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3">
        <v>0.58546296296296296</v>
      </c>
      <c r="G32493" s="4">
        <v>10.5</v>
      </c>
      <c r="H32493" s="4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25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3">
        <v>0.58546296296296296</v>
      </c>
      <c r="G32494" s="4">
        <v>12.75</v>
      </c>
      <c r="H32494" s="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25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3">
        <v>0.58546296296296296</v>
      </c>
      <c r="G32495" s="4">
        <v>14.5</v>
      </c>
      <c r="H32495" s="4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25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3">
        <v>0.59359953703703705</v>
      </c>
      <c r="G32496" s="4">
        <v>20.75</v>
      </c>
      <c r="H32496" s="4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25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3">
        <v>0.59359953703703705</v>
      </c>
      <c r="G32497" s="4">
        <v>16</v>
      </c>
      <c r="H32497" s="4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25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3">
        <v>0.60545138888888894</v>
      </c>
      <c r="G32498" s="4">
        <v>16.75</v>
      </c>
      <c r="H32498" s="4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25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3">
        <v>0.60545138888888894</v>
      </c>
      <c r="G32499" s="4">
        <v>16.75</v>
      </c>
      <c r="H32499" s="4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25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3">
        <v>0.60545138888888894</v>
      </c>
      <c r="G32500" s="4">
        <v>17.95</v>
      </c>
      <c r="H32500" s="4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25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3">
        <v>0.60545138888888894</v>
      </c>
      <c r="G32501" s="4">
        <v>20.75</v>
      </c>
      <c r="H32501" s="4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25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3">
        <v>0.60545138888888894</v>
      </c>
      <c r="G32502" s="4">
        <v>20.5</v>
      </c>
      <c r="H32502" s="4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25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3">
        <v>0.62543981481481481</v>
      </c>
      <c r="G32503" s="4">
        <v>12.75</v>
      </c>
      <c r="H32503" s="4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25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3">
        <v>0.62543981481481481</v>
      </c>
      <c r="G32504" s="4">
        <v>16.75</v>
      </c>
      <c r="H32504" s="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25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3">
        <v>0.62543981481481481</v>
      </c>
      <c r="G32505" s="4">
        <v>17.5</v>
      </c>
      <c r="H32505" s="4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25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3">
        <v>0.62543981481481481</v>
      </c>
      <c r="G32506" s="4">
        <v>16</v>
      </c>
      <c r="H32506" s="4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25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3">
        <v>0.64072916666666668</v>
      </c>
      <c r="G32507" s="4">
        <v>20.75</v>
      </c>
      <c r="H32507" s="4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25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3">
        <v>0.6637615740740741</v>
      </c>
      <c r="G32508" s="4">
        <v>12</v>
      </c>
      <c r="H32508" s="4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25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3">
        <v>0.6637615740740741</v>
      </c>
      <c r="G32509" s="4">
        <v>20.75</v>
      </c>
      <c r="H32509" s="4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25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3">
        <v>0.6637615740740741</v>
      </c>
      <c r="G32510" s="4">
        <v>16.5</v>
      </c>
      <c r="H32510" s="4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25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3">
        <v>0.6637615740740741</v>
      </c>
      <c r="G32511" s="4">
        <v>12.5</v>
      </c>
      <c r="H32511" s="4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25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3">
        <v>0.66488425925925931</v>
      </c>
      <c r="G32512" s="4">
        <v>20.75</v>
      </c>
      <c r="H32512" s="4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25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3">
        <v>0.67335648148148142</v>
      </c>
      <c r="G32513" s="4">
        <v>17.95</v>
      </c>
      <c r="H32513" s="4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25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3">
        <v>0.67335648148148142</v>
      </c>
      <c r="G32514" s="4">
        <v>15.25</v>
      </c>
      <c r="H32514" s="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25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3">
        <v>0.67335648148148142</v>
      </c>
      <c r="G32515" s="4">
        <v>12.5</v>
      </c>
      <c r="H32515" s="4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25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3">
        <v>0.68343750000000003</v>
      </c>
      <c r="G32516" s="4">
        <v>20.5</v>
      </c>
      <c r="H32516" s="4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25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3">
        <v>0.69229166666666664</v>
      </c>
      <c r="G32517" s="4">
        <v>20.75</v>
      </c>
      <c r="H32517" s="4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25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3">
        <v>0.69229166666666664</v>
      </c>
      <c r="G32518" s="4">
        <v>20.25</v>
      </c>
      <c r="H32518" s="4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25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3">
        <v>0.69229166666666664</v>
      </c>
      <c r="G32519" s="4">
        <v>12.75</v>
      </c>
      <c r="H32519" s="4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25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3">
        <v>0.69570601851851854</v>
      </c>
      <c r="G32520" s="4">
        <v>12</v>
      </c>
      <c r="H32520" s="4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25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3">
        <v>0.69570601851851854</v>
      </c>
      <c r="G32521" s="4">
        <v>12</v>
      </c>
      <c r="H32521" s="4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25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3">
        <v>0.69570601851851854</v>
      </c>
      <c r="G32522" s="4">
        <v>16</v>
      </c>
      <c r="H32522" s="4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25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3">
        <v>0.70702546296296298</v>
      </c>
      <c r="G32523" s="4">
        <v>16.75</v>
      </c>
      <c r="H32523" s="4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25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3">
        <v>0.70824074074074073</v>
      </c>
      <c r="G32524" s="4">
        <v>12.75</v>
      </c>
      <c r="H32524" s="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25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3">
        <v>0.70824074074074073</v>
      </c>
      <c r="G32525" s="4">
        <v>16</v>
      </c>
      <c r="H32525" s="4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25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3">
        <v>0.7228472222222222</v>
      </c>
      <c r="G32526" s="4">
        <v>18.5</v>
      </c>
      <c r="H32526" s="4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25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3">
        <v>0.7228472222222222</v>
      </c>
      <c r="G32527" s="4">
        <v>12.5</v>
      </c>
      <c r="H32527" s="4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25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3">
        <v>0.73030092592592588</v>
      </c>
      <c r="G32528" s="4">
        <v>16.75</v>
      </c>
      <c r="H32528" s="4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25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3">
        <v>0.73030092592592588</v>
      </c>
      <c r="G32529" s="4">
        <v>16.75</v>
      </c>
      <c r="H32529" s="4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25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3">
        <v>0.73030092592592588</v>
      </c>
      <c r="G32530" s="4">
        <v>20.75</v>
      </c>
      <c r="H32530" s="4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25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3">
        <v>0.73030092592592588</v>
      </c>
      <c r="G32531" s="4">
        <v>20.75</v>
      </c>
      <c r="H32531" s="4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25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3">
        <v>0.73943287037037031</v>
      </c>
      <c r="G32532" s="4">
        <v>16.75</v>
      </c>
      <c r="H32532" s="4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25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3">
        <v>0.73943287037037031</v>
      </c>
      <c r="G32533" s="4">
        <v>16.25</v>
      </c>
      <c r="H32533" s="4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25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3">
        <v>0.73943287037037031</v>
      </c>
      <c r="G32534" s="4">
        <v>20.75</v>
      </c>
      <c r="H32534" s="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25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3">
        <v>0.7584143518518518</v>
      </c>
      <c r="G32535" s="4">
        <v>18.5</v>
      </c>
      <c r="H32535" s="4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25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3">
        <v>0.7584143518518518</v>
      </c>
      <c r="G32536" s="4">
        <v>12</v>
      </c>
      <c r="H32536" s="4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25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3">
        <v>0.7584143518518518</v>
      </c>
      <c r="G32537" s="4">
        <v>9.75</v>
      </c>
      <c r="H32537" s="4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25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3">
        <v>0.76528935185185187</v>
      </c>
      <c r="G32538" s="4">
        <v>16</v>
      </c>
      <c r="H32538" s="4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25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3">
        <v>0.76528935185185187</v>
      </c>
      <c r="G32539" s="4">
        <v>14.75</v>
      </c>
      <c r="H32539" s="4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25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3">
        <v>0.76528935185185187</v>
      </c>
      <c r="G32540" s="4">
        <v>16.75</v>
      </c>
      <c r="H32540" s="4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25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3">
        <v>0.76528935185185187</v>
      </c>
      <c r="G32541" s="4">
        <v>20.75</v>
      </c>
      <c r="H32541" s="4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25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3">
        <v>0.76682870370370371</v>
      </c>
      <c r="G32542" s="4">
        <v>12.5</v>
      </c>
      <c r="H32542" s="4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25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3">
        <v>0.76682870370370371</v>
      </c>
      <c r="G32543" s="4">
        <v>20.75</v>
      </c>
      <c r="H32543" s="4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25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3">
        <v>0.77243055555555562</v>
      </c>
      <c r="G32544" s="4">
        <v>12</v>
      </c>
      <c r="H32544" s="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25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3">
        <v>0.77243055555555562</v>
      </c>
      <c r="G32545" s="4">
        <v>16.5</v>
      </c>
      <c r="H32545" s="4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25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3">
        <v>0.77243055555555562</v>
      </c>
      <c r="G32546" s="4">
        <v>12.5</v>
      </c>
      <c r="H32546" s="4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25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3">
        <v>0.78288194444444448</v>
      </c>
      <c r="G32547" s="4">
        <v>12</v>
      </c>
      <c r="H32547" s="4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25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3">
        <v>0.78288194444444448</v>
      </c>
      <c r="G32548" s="4">
        <v>16.25</v>
      </c>
      <c r="H32548" s="4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25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3">
        <v>0.78288194444444448</v>
      </c>
      <c r="G32549" s="4">
        <v>16.75</v>
      </c>
      <c r="H32549" s="4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25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3">
        <v>0.78288194444444448</v>
      </c>
      <c r="G32550" s="4">
        <v>20.5</v>
      </c>
      <c r="H32550" s="4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25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3">
        <v>0.78883101851851845</v>
      </c>
      <c r="G32551" s="4">
        <v>16.75</v>
      </c>
      <c r="H32551" s="4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25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3">
        <v>0.78883101851851845</v>
      </c>
      <c r="G32552" s="4">
        <v>16</v>
      </c>
      <c r="H32552" s="4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25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3">
        <v>0.79378472222222218</v>
      </c>
      <c r="G32553" s="4">
        <v>23.65</v>
      </c>
      <c r="H32553" s="4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25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3">
        <v>0.79378472222222218</v>
      </c>
      <c r="G32554" s="4">
        <v>12</v>
      </c>
      <c r="H32554" s="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25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3">
        <v>0.80312499999999998</v>
      </c>
      <c r="G32555" s="4">
        <v>16.75</v>
      </c>
      <c r="H32555" s="4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25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3">
        <v>0.80312499999999998</v>
      </c>
      <c r="G32556" s="4">
        <v>12</v>
      </c>
      <c r="H32556" s="4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25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3">
        <v>0.80312499999999998</v>
      </c>
      <c r="G32557" s="4">
        <v>16.5</v>
      </c>
      <c r="H32557" s="4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25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3">
        <v>0.81170138888888888</v>
      </c>
      <c r="G32558" s="4">
        <v>20.75</v>
      </c>
      <c r="H32558" s="4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25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3">
        <v>0.81170138888888888</v>
      </c>
      <c r="G32559" s="4">
        <v>20.25</v>
      </c>
      <c r="H32559" s="4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25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3">
        <v>0.81170138888888888</v>
      </c>
      <c r="G32560" s="4">
        <v>20.75</v>
      </c>
      <c r="H32560" s="4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25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3">
        <v>0.81170138888888888</v>
      </c>
      <c r="G32561" s="4">
        <v>16</v>
      </c>
      <c r="H32561" s="4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25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3">
        <v>0.81204861111111104</v>
      </c>
      <c r="G32562" s="4">
        <v>10.5</v>
      </c>
      <c r="H32562" s="4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25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3">
        <v>0.81204861111111104</v>
      </c>
      <c r="G32563" s="4">
        <v>14.5</v>
      </c>
      <c r="H32563" s="4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25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3">
        <v>0.81204861111111104</v>
      </c>
      <c r="G32564" s="4">
        <v>12.25</v>
      </c>
      <c r="H32564" s="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25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3">
        <v>0.81204861111111104</v>
      </c>
      <c r="G32565" s="4">
        <v>20.75</v>
      </c>
      <c r="H32565" s="4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25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3">
        <v>0.82247685185185182</v>
      </c>
      <c r="G32566" s="4">
        <v>12.75</v>
      </c>
      <c r="H32566" s="4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25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3">
        <v>0.82961805555555557</v>
      </c>
      <c r="G32567" s="4">
        <v>16.75</v>
      </c>
      <c r="H32567" s="4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25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3">
        <v>0.82961805555555557</v>
      </c>
      <c r="G32568" s="4">
        <v>12</v>
      </c>
      <c r="H32568" s="4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25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3">
        <v>0.83269675925925923</v>
      </c>
      <c r="G32569" s="4">
        <v>16</v>
      </c>
      <c r="H32569" s="4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25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3">
        <v>0.83269675925925923</v>
      </c>
      <c r="G32570" s="4">
        <v>12</v>
      </c>
      <c r="H32570" s="4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25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3">
        <v>0.83269675925925923</v>
      </c>
      <c r="G32571" s="4">
        <v>12</v>
      </c>
      <c r="H32571" s="4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25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3">
        <v>0.83269675925925923</v>
      </c>
      <c r="G32572" s="4">
        <v>12</v>
      </c>
      <c r="H32572" s="4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25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3">
        <v>0.83292824074074068</v>
      </c>
      <c r="G32573" s="4">
        <v>12.75</v>
      </c>
      <c r="H32573" s="4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25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3">
        <v>0.83292824074074068</v>
      </c>
      <c r="G32574" s="4">
        <v>20.25</v>
      </c>
      <c r="H32574" s="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25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3">
        <v>0.83292824074074068</v>
      </c>
      <c r="G32575" s="4">
        <v>20.25</v>
      </c>
      <c r="H32575" s="4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25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3">
        <v>0.83292824074074068</v>
      </c>
      <c r="G32576" s="4">
        <v>16.5</v>
      </c>
      <c r="H32576" s="4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25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3">
        <v>0.83371527777777776</v>
      </c>
      <c r="G32577" s="4">
        <v>25.5</v>
      </c>
      <c r="H32577" s="4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25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3">
        <v>0.84767361111111106</v>
      </c>
      <c r="G32578" s="4">
        <v>20.75</v>
      </c>
      <c r="H32578" s="4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25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3">
        <v>0.84767361111111106</v>
      </c>
      <c r="G32579" s="4">
        <v>16.75</v>
      </c>
      <c r="H32579" s="4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25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3">
        <v>0.84767361111111106</v>
      </c>
      <c r="G32580" s="4">
        <v>12.75</v>
      </c>
      <c r="H32580" s="4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25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3">
        <v>0.84767361111111106</v>
      </c>
      <c r="G32581" s="4">
        <v>12</v>
      </c>
      <c r="H32581" s="4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25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3">
        <v>0.85077546296296302</v>
      </c>
      <c r="G32582" s="4">
        <v>20.5</v>
      </c>
      <c r="H32582" s="4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25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3">
        <v>0.85077546296296302</v>
      </c>
      <c r="G32583" s="4">
        <v>16.25</v>
      </c>
      <c r="H32583" s="4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25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3">
        <v>0.86076388888888899</v>
      </c>
      <c r="G32584" s="4">
        <v>20.75</v>
      </c>
      <c r="H32584" s="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25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3">
        <v>0.86076388888888899</v>
      </c>
      <c r="G32585" s="4">
        <v>16.5</v>
      </c>
      <c r="H32585" s="4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25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3">
        <v>0.86076388888888899</v>
      </c>
      <c r="G32586" s="4">
        <v>12.5</v>
      </c>
      <c r="H32586" s="4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25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3">
        <v>0.86076388888888899</v>
      </c>
      <c r="G32587" s="4">
        <v>20.75</v>
      </c>
      <c r="H32587" s="4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25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3">
        <v>0.86214120370370362</v>
      </c>
      <c r="G32588" s="4">
        <v>20.75</v>
      </c>
      <c r="H32588" s="4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25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3">
        <v>0.86214120370370362</v>
      </c>
      <c r="G32589" s="4">
        <v>12.5</v>
      </c>
      <c r="H32589" s="4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25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3">
        <v>0.86214120370370362</v>
      </c>
      <c r="G32590" s="4">
        <v>20.25</v>
      </c>
      <c r="H32590" s="4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25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3">
        <v>0.86214120370370362</v>
      </c>
      <c r="G32591" s="4">
        <v>20.25</v>
      </c>
      <c r="H32591" s="4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25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3">
        <v>0.86266203703703714</v>
      </c>
      <c r="G32592" s="4">
        <v>15.25</v>
      </c>
      <c r="H32592" s="4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25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3">
        <v>0.86266203703703714</v>
      </c>
      <c r="G32593" s="4">
        <v>20.75</v>
      </c>
      <c r="H32593" s="4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25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3">
        <v>0.87209490740740747</v>
      </c>
      <c r="G32594" s="4">
        <v>12</v>
      </c>
      <c r="H32594" s="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25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3">
        <v>0.87209490740740747</v>
      </c>
      <c r="G32595" s="4">
        <v>12</v>
      </c>
      <c r="H32595" s="4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25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3">
        <v>0.87209490740740747</v>
      </c>
      <c r="G32596" s="4">
        <v>20.25</v>
      </c>
      <c r="H32596" s="4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25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3">
        <v>0.87209490740740747</v>
      </c>
      <c r="G32597" s="4">
        <v>15.25</v>
      </c>
      <c r="H32597" s="4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25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3">
        <v>0.87355324074074081</v>
      </c>
      <c r="G32598" s="4">
        <v>16.75</v>
      </c>
      <c r="H32598" s="4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25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3">
        <v>0.88351851851851848</v>
      </c>
      <c r="G32599" s="4">
        <v>12.5</v>
      </c>
      <c r="H32599" s="4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25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3">
        <v>0.88490740740740748</v>
      </c>
      <c r="G32600" s="4">
        <v>16</v>
      </c>
      <c r="H32600" s="4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25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3">
        <v>0.8849189814814814</v>
      </c>
      <c r="G32601" s="4">
        <v>12.75</v>
      </c>
      <c r="H32601" s="4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25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3">
        <v>0.8849189814814814</v>
      </c>
      <c r="G32602" s="4">
        <v>20.25</v>
      </c>
      <c r="H32602" s="4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25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3">
        <v>0.89156250000000004</v>
      </c>
      <c r="G32603" s="4">
        <v>16.75</v>
      </c>
      <c r="H32603" s="4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25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3">
        <v>0.89156250000000004</v>
      </c>
      <c r="G32604" s="4">
        <v>16</v>
      </c>
      <c r="H32604" s="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25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3">
        <v>0.90326388888888898</v>
      </c>
      <c r="G32605" s="4">
        <v>16</v>
      </c>
      <c r="H32605" s="4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25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3">
        <v>0.90326388888888898</v>
      </c>
      <c r="G32606" s="4">
        <v>18.5</v>
      </c>
      <c r="H32606" s="4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25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3">
        <v>0.90326388888888898</v>
      </c>
      <c r="G32607" s="4">
        <v>20.75</v>
      </c>
      <c r="H32607" s="4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25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3">
        <v>0.91222222222222227</v>
      </c>
      <c r="G32608" s="4">
        <v>16.25</v>
      </c>
      <c r="H32608" s="4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25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3">
        <v>0.91222222222222227</v>
      </c>
      <c r="G32609" s="4">
        <v>16.75</v>
      </c>
      <c r="H32609" s="4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25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3">
        <v>0.91222222222222227</v>
      </c>
      <c r="G32610" s="4">
        <v>12</v>
      </c>
      <c r="H32610" s="4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25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3">
        <v>0.91222222222222227</v>
      </c>
      <c r="G32611" s="4">
        <v>10.5</v>
      </c>
      <c r="H32611" s="4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25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3">
        <v>0.91958333333333331</v>
      </c>
      <c r="G32612" s="4">
        <v>16</v>
      </c>
      <c r="H32612" s="4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25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3">
        <v>0.92533564814814817</v>
      </c>
      <c r="G32613" s="4">
        <v>12.5</v>
      </c>
      <c r="H32613" s="4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25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3">
        <v>0.92533564814814817</v>
      </c>
      <c r="G32614" s="4">
        <v>12.25</v>
      </c>
      <c r="H32614" s="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25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3">
        <v>0.92533564814814817</v>
      </c>
      <c r="G32615" s="4">
        <v>20.75</v>
      </c>
      <c r="H32615" s="4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25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3">
        <v>0.94416666666666671</v>
      </c>
      <c r="G32616" s="4">
        <v>16.25</v>
      </c>
      <c r="H32616" s="4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25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3">
        <v>0.94416666666666671</v>
      </c>
      <c r="G32617" s="4">
        <v>20.75</v>
      </c>
      <c r="H32617" s="4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25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3">
        <v>0.94416666666666671</v>
      </c>
      <c r="G32618" s="4">
        <v>20.75</v>
      </c>
      <c r="H32618" s="4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25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3">
        <v>0.96173611111111112</v>
      </c>
      <c r="G32619" s="4">
        <v>16.75</v>
      </c>
      <c r="H32619" s="4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25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3">
        <v>0.96173611111111112</v>
      </c>
      <c r="G32620" s="4">
        <v>25.5</v>
      </c>
      <c r="H32620" s="4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25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3">
        <v>0.49936342592592592</v>
      </c>
      <c r="G32621" s="4">
        <v>12</v>
      </c>
      <c r="H32621" s="4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25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3">
        <v>0.49936342592592592</v>
      </c>
      <c r="G32622" s="4">
        <v>16</v>
      </c>
      <c r="H32622" s="4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25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3">
        <v>0.52049768518518513</v>
      </c>
      <c r="G32623" s="4">
        <v>18.5</v>
      </c>
      <c r="H32623" s="4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25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3">
        <v>0.52049768518518513</v>
      </c>
      <c r="G32624" s="4">
        <v>12.5</v>
      </c>
      <c r="H32624" s="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25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3">
        <v>0.52049768518518513</v>
      </c>
      <c r="G32625" s="4">
        <v>20.75</v>
      </c>
      <c r="H32625" s="4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25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3">
        <v>0.52049768518518513</v>
      </c>
      <c r="G32626" s="4">
        <v>12.75</v>
      </c>
      <c r="H32626" s="4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25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3">
        <v>0.52164351851851853</v>
      </c>
      <c r="G32627" s="4">
        <v>20.75</v>
      </c>
      <c r="H32627" s="4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25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3">
        <v>0.5415740740740741</v>
      </c>
      <c r="G32628" s="4">
        <v>20.25</v>
      </c>
      <c r="H32628" s="4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25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3">
        <v>0.54318287037037039</v>
      </c>
      <c r="G32629" s="4">
        <v>20.75</v>
      </c>
      <c r="H32629" s="4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25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3">
        <v>0.54318287037037039</v>
      </c>
      <c r="G32630" s="4">
        <v>20.25</v>
      </c>
      <c r="H32630" s="4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25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3">
        <v>0.54318287037037039</v>
      </c>
      <c r="G32631" s="4">
        <v>20.75</v>
      </c>
      <c r="H32631" s="4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25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3">
        <v>0.54318287037037039</v>
      </c>
      <c r="G32632" s="4">
        <v>18.5</v>
      </c>
      <c r="H32632" s="4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25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3">
        <v>0.54318287037037039</v>
      </c>
      <c r="G32633" s="4">
        <v>16.5</v>
      </c>
      <c r="H32633" s="4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25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3">
        <v>0.54318287037037039</v>
      </c>
      <c r="G32634" s="4">
        <v>12.25</v>
      </c>
      <c r="H32634" s="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25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3">
        <v>0.54318287037037039</v>
      </c>
      <c r="G32635" s="4">
        <v>16.5</v>
      </c>
      <c r="H32635" s="4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25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3">
        <v>0.54318287037037039</v>
      </c>
      <c r="G32636" s="4">
        <v>12.5</v>
      </c>
      <c r="H32636" s="4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25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3">
        <v>0.54631944444444447</v>
      </c>
      <c r="G32637" s="4">
        <v>12.25</v>
      </c>
      <c r="H32637" s="4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25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3">
        <v>0.54765046296296294</v>
      </c>
      <c r="G32638" s="4">
        <v>16.75</v>
      </c>
      <c r="H32638" s="4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25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3">
        <v>0.54765046296296294</v>
      </c>
      <c r="G32639" s="4">
        <v>20.75</v>
      </c>
      <c r="H32639" s="4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25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3">
        <v>0.54925925925925922</v>
      </c>
      <c r="G32640" s="4">
        <v>20.75</v>
      </c>
      <c r="H32640" s="4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25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3">
        <v>0.55062500000000003</v>
      </c>
      <c r="G32641" s="4">
        <v>16.75</v>
      </c>
      <c r="H32641" s="4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25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3">
        <v>0.55062500000000003</v>
      </c>
      <c r="G32642" s="4">
        <v>12.75</v>
      </c>
      <c r="H32642" s="4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25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3">
        <v>0.55062500000000003</v>
      </c>
      <c r="G32643" s="4">
        <v>12.75</v>
      </c>
      <c r="H32643" s="4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25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3">
        <v>0.55062500000000003</v>
      </c>
      <c r="G32644" s="4">
        <v>12</v>
      </c>
      <c r="H32644" s="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25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3">
        <v>0.55062500000000003</v>
      </c>
      <c r="G32645" s="4">
        <v>20.5</v>
      </c>
      <c r="H32645" s="4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25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3">
        <v>0.55062500000000003</v>
      </c>
      <c r="G32646" s="4">
        <v>12</v>
      </c>
      <c r="H32646" s="4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25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3">
        <v>0.55062500000000003</v>
      </c>
      <c r="G32647" s="4">
        <v>12</v>
      </c>
      <c r="H32647" s="4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25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3">
        <v>0.55062500000000003</v>
      </c>
      <c r="G32648" s="4">
        <v>17.5</v>
      </c>
      <c r="H32648" s="4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25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3">
        <v>0.55062500000000003</v>
      </c>
      <c r="G32649" s="4">
        <v>12.5</v>
      </c>
      <c r="H32649" s="4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25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3">
        <v>0.55062500000000003</v>
      </c>
      <c r="G32650" s="4">
        <v>16.25</v>
      </c>
      <c r="H32650" s="4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25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3">
        <v>0.55062500000000003</v>
      </c>
      <c r="G32651" s="4">
        <v>12.5</v>
      </c>
      <c r="H32651" s="4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25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3">
        <v>0.57097222222222221</v>
      </c>
      <c r="G32652" s="4">
        <v>12.5</v>
      </c>
      <c r="H32652" s="4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25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3">
        <v>0.57614583333333336</v>
      </c>
      <c r="G32653" s="4">
        <v>20.75</v>
      </c>
      <c r="H32653" s="4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25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3">
        <v>0.57614583333333336</v>
      </c>
      <c r="G32654" s="4">
        <v>17.95</v>
      </c>
      <c r="H32654" s="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25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3">
        <v>0.57896990740740739</v>
      </c>
      <c r="G32655" s="4">
        <v>17.95</v>
      </c>
      <c r="H32655" s="4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25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3">
        <v>0.57975694444444448</v>
      </c>
      <c r="G32656" s="4">
        <v>9.75</v>
      </c>
      <c r="H32656" s="4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25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3">
        <v>0.58276620370370369</v>
      </c>
      <c r="G32657" s="4">
        <v>16.5</v>
      </c>
      <c r="H32657" s="4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25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3">
        <v>0.58276620370370369</v>
      </c>
      <c r="G32658" s="4">
        <v>20.5</v>
      </c>
      <c r="H32658" s="4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25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3">
        <v>0.59465277777777781</v>
      </c>
      <c r="G32659" s="4">
        <v>12</v>
      </c>
      <c r="H32659" s="4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25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3">
        <v>0.59465277777777781</v>
      </c>
      <c r="G32660" s="4">
        <v>16.5</v>
      </c>
      <c r="H32660" s="4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25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3">
        <v>0.59465277777777781</v>
      </c>
      <c r="G32661" s="4">
        <v>20.75</v>
      </c>
      <c r="H32661" s="4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25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3">
        <v>0.59465277777777781</v>
      </c>
      <c r="G32662" s="4">
        <v>20.75</v>
      </c>
      <c r="H32662" s="4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25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3">
        <v>0.6098958333333333</v>
      </c>
      <c r="G32663" s="4">
        <v>20.75</v>
      </c>
      <c r="H32663" s="4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25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3">
        <v>0.61003472222222221</v>
      </c>
      <c r="G32664" s="4">
        <v>16.75</v>
      </c>
      <c r="H32664" s="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25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3">
        <v>0.61194444444444451</v>
      </c>
      <c r="G32665" s="4">
        <v>23.65</v>
      </c>
      <c r="H32665" s="4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25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3">
        <v>0.61194444444444451</v>
      </c>
      <c r="G32666" s="4">
        <v>9.75</v>
      </c>
      <c r="H32666" s="4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25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3">
        <v>0.61609953703703701</v>
      </c>
      <c r="G32667" s="4">
        <v>16</v>
      </c>
      <c r="H32667" s="4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25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3">
        <v>0.6224884259259259</v>
      </c>
      <c r="G32668" s="4">
        <v>16.75</v>
      </c>
      <c r="H32668" s="4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25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3">
        <v>0.6224884259259259</v>
      </c>
      <c r="G32669" s="4">
        <v>12.75</v>
      </c>
      <c r="H32669" s="4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25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3">
        <v>0.6224884259259259</v>
      </c>
      <c r="G32670" s="4">
        <v>10.5</v>
      </c>
      <c r="H32670" s="4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25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3">
        <v>0.62651620370370364</v>
      </c>
      <c r="G32671" s="4">
        <v>12.25</v>
      </c>
      <c r="H32671" s="4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25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3">
        <v>0.63648148148148154</v>
      </c>
      <c r="G32672" s="4">
        <v>20.75</v>
      </c>
      <c r="H32672" s="4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25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3">
        <v>0.6480555555555555</v>
      </c>
      <c r="G32673" s="4">
        <v>16</v>
      </c>
      <c r="H32673" s="4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25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3">
        <v>0.65565972222222224</v>
      </c>
      <c r="G32674" s="4">
        <v>20.75</v>
      </c>
      <c r="H32674" s="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25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3">
        <v>0.65565972222222224</v>
      </c>
      <c r="G32675" s="4">
        <v>12.5</v>
      </c>
      <c r="H32675" s="4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25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3">
        <v>0.65565972222222224</v>
      </c>
      <c r="G32676" s="4">
        <v>16</v>
      </c>
      <c r="H32676" s="4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25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3">
        <v>0.66116898148148151</v>
      </c>
      <c r="G32677" s="4">
        <v>16.75</v>
      </c>
      <c r="H32677" s="4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25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3">
        <v>0.66116898148148151</v>
      </c>
      <c r="G32678" s="4">
        <v>13.25</v>
      </c>
      <c r="H32678" s="4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25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3">
        <v>0.66245370370370371</v>
      </c>
      <c r="G32679" s="4">
        <v>25.5</v>
      </c>
      <c r="H32679" s="4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25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3">
        <v>0.67037037037037039</v>
      </c>
      <c r="G32680" s="4">
        <v>11</v>
      </c>
      <c r="H32680" s="4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25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3">
        <v>0.67200231481481476</v>
      </c>
      <c r="G32681" s="4">
        <v>20.75</v>
      </c>
      <c r="H32681" s="4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25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3">
        <v>0.67200231481481476</v>
      </c>
      <c r="G32682" s="4">
        <v>17.5</v>
      </c>
      <c r="H32682" s="4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25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3">
        <v>0.67200231481481476</v>
      </c>
      <c r="G32683" s="4">
        <v>16.75</v>
      </c>
      <c r="H32683" s="4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25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3">
        <v>0.69024305555555554</v>
      </c>
      <c r="G32684" s="4">
        <v>16.75</v>
      </c>
      <c r="H32684" s="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25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3">
        <v>0.69024305555555554</v>
      </c>
      <c r="G32685" s="4">
        <v>20.75</v>
      </c>
      <c r="H32685" s="4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25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3">
        <v>0.69572916666666673</v>
      </c>
      <c r="G32686" s="4">
        <v>12.75</v>
      </c>
      <c r="H32686" s="4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25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3">
        <v>0.69572916666666673</v>
      </c>
      <c r="G32687" s="4">
        <v>20.25</v>
      </c>
      <c r="H32687" s="4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25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3">
        <v>0.70013888888888898</v>
      </c>
      <c r="G32688" s="4">
        <v>20.5</v>
      </c>
      <c r="H32688" s="4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25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3">
        <v>0.71979166666666661</v>
      </c>
      <c r="G32689" s="4">
        <v>12.5</v>
      </c>
      <c r="H32689" s="4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25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3">
        <v>0.71979166666666661</v>
      </c>
      <c r="G32690" s="4">
        <v>16.5</v>
      </c>
      <c r="H32690" s="4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25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3">
        <v>0.74179398148148146</v>
      </c>
      <c r="G32691" s="4">
        <v>25.5</v>
      </c>
      <c r="H32691" s="4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25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3">
        <v>0.74687500000000007</v>
      </c>
      <c r="G32692" s="4">
        <v>20.75</v>
      </c>
      <c r="H32692" s="4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25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3">
        <v>0.75331018518518522</v>
      </c>
      <c r="G32693" s="4">
        <v>20.75</v>
      </c>
      <c r="H32693" s="4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25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3">
        <v>0.75331018518518522</v>
      </c>
      <c r="G32694" s="4">
        <v>16.75</v>
      </c>
      <c r="H32694" s="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25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3">
        <v>0.75331018518518522</v>
      </c>
      <c r="G32695" s="4">
        <v>20.25</v>
      </c>
      <c r="H32695" s="4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25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3">
        <v>0.77068287037037031</v>
      </c>
      <c r="G32696" s="4">
        <v>12.75</v>
      </c>
      <c r="H32696" s="4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25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3">
        <v>0.77068287037037031</v>
      </c>
      <c r="G32697" s="4">
        <v>12.25</v>
      </c>
      <c r="H32697" s="4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25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3">
        <v>0.78984953703703698</v>
      </c>
      <c r="G32698" s="4">
        <v>20.5</v>
      </c>
      <c r="H32698" s="4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25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3">
        <v>0.78984953703703698</v>
      </c>
      <c r="G32699" s="4">
        <v>12.75</v>
      </c>
      <c r="H32699" s="4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25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3">
        <v>0.80614583333333334</v>
      </c>
      <c r="G32700" s="4">
        <v>16.75</v>
      </c>
      <c r="H32700" s="4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25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3">
        <v>0.80614583333333334</v>
      </c>
      <c r="G32701" s="4">
        <v>20.75</v>
      </c>
      <c r="H32701" s="4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25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3">
        <v>0.80614583333333334</v>
      </c>
      <c r="G32702" s="4">
        <v>16.5</v>
      </c>
      <c r="H32702" s="4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25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3">
        <v>0.80614583333333334</v>
      </c>
      <c r="G32703" s="4">
        <v>16</v>
      </c>
      <c r="H32703" s="4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25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3">
        <v>0.81827546296296294</v>
      </c>
      <c r="G32704" s="4">
        <v>12.5</v>
      </c>
      <c r="H32704" s="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25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3">
        <v>0.82612268518518517</v>
      </c>
      <c r="G32705" s="4">
        <v>16</v>
      </c>
      <c r="H32705" s="4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25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3">
        <v>0.82612268518518517</v>
      </c>
      <c r="G32706" s="4">
        <v>16.25</v>
      </c>
      <c r="H32706" s="4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25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3">
        <v>0.83059027777777772</v>
      </c>
      <c r="G32707" s="4">
        <v>20.75</v>
      </c>
      <c r="H32707" s="4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25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3">
        <v>0.83059027777777772</v>
      </c>
      <c r="G32708" s="4">
        <v>16.5</v>
      </c>
      <c r="H32708" s="4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25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3">
        <v>0.83789351851851857</v>
      </c>
      <c r="G32709" s="4">
        <v>20.25</v>
      </c>
      <c r="H32709" s="4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25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3">
        <v>0.83833333333333337</v>
      </c>
      <c r="G32710" s="4">
        <v>16</v>
      </c>
      <c r="H32710" s="4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25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3">
        <v>0.83932870370370372</v>
      </c>
      <c r="G32711" s="4">
        <v>17.95</v>
      </c>
      <c r="H32711" s="4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25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3">
        <v>0.88249999999999995</v>
      </c>
      <c r="G32712" s="4">
        <v>12.75</v>
      </c>
      <c r="H32712" s="4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25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3">
        <v>0.88570601851851849</v>
      </c>
      <c r="G32713" s="4">
        <v>25.5</v>
      </c>
      <c r="H32713" s="4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25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3">
        <v>0.88778935185185182</v>
      </c>
      <c r="G32714" s="4">
        <v>14.5</v>
      </c>
      <c r="H32714" s="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25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3">
        <v>0.88935185185185184</v>
      </c>
      <c r="G32715" s="4">
        <v>10.5</v>
      </c>
      <c r="H32715" s="4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25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3">
        <v>0.88935185185185184</v>
      </c>
      <c r="G32716" s="4">
        <v>20.25</v>
      </c>
      <c r="H32716" s="4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25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3">
        <v>0.88935185185185184</v>
      </c>
      <c r="G32717" s="4">
        <v>25.5</v>
      </c>
      <c r="H32717" s="4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25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3">
        <v>0.89150462962962962</v>
      </c>
      <c r="G32718" s="4">
        <v>12.5</v>
      </c>
      <c r="H32718" s="4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25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3">
        <v>0.89150462962962962</v>
      </c>
      <c r="G32719" s="4">
        <v>12.5</v>
      </c>
      <c r="H32719" s="4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25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3">
        <v>0.89400462962962957</v>
      </c>
      <c r="G32720" s="4">
        <v>20.75</v>
      </c>
      <c r="H32720" s="4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25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3">
        <v>0.89400462962962957</v>
      </c>
      <c r="G32721" s="4">
        <v>16</v>
      </c>
      <c r="H32721" s="4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25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3">
        <v>0.89400462962962957</v>
      </c>
      <c r="G32722" s="4">
        <v>12</v>
      </c>
      <c r="H32722" s="4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25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3">
        <v>0.89400462962962957</v>
      </c>
      <c r="G32723" s="4">
        <v>20.5</v>
      </c>
      <c r="H32723" s="4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25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3">
        <v>0.89677083333333341</v>
      </c>
      <c r="G32724" s="4">
        <v>20.75</v>
      </c>
      <c r="H32724" s="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25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3">
        <v>0.89945601851851853</v>
      </c>
      <c r="G32725" s="4">
        <v>12.5</v>
      </c>
      <c r="H32725" s="4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25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3">
        <v>0.89945601851851853</v>
      </c>
      <c r="G32726" s="4">
        <v>16.75</v>
      </c>
      <c r="H32726" s="4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25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3">
        <v>0.90035879629629623</v>
      </c>
      <c r="G32727" s="4">
        <v>20.75</v>
      </c>
      <c r="H32727" s="4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25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3">
        <v>0.90230324074074064</v>
      </c>
      <c r="G32728" s="4">
        <v>12</v>
      </c>
      <c r="H32728" s="4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25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3">
        <v>0.90502314814814822</v>
      </c>
      <c r="G32729" s="4">
        <v>12</v>
      </c>
      <c r="H32729" s="4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25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3">
        <v>0.90502314814814822</v>
      </c>
      <c r="G32730" s="4">
        <v>12.25</v>
      </c>
      <c r="H32730" s="4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25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3">
        <v>0.90502314814814822</v>
      </c>
      <c r="G32731" s="4">
        <v>12</v>
      </c>
      <c r="H32731" s="4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25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3">
        <v>0.90743055555555552</v>
      </c>
      <c r="G32732" s="4">
        <v>16.75</v>
      </c>
      <c r="H32732" s="4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25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3">
        <v>0.90743055555555552</v>
      </c>
      <c r="G32733" s="4">
        <v>12</v>
      </c>
      <c r="H32733" s="4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25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3">
        <v>0.90743055555555552</v>
      </c>
      <c r="G32734" s="4">
        <v>12.5</v>
      </c>
      <c r="H32734" s="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25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3">
        <v>0.90743055555555552</v>
      </c>
      <c r="G32735" s="4">
        <v>16.75</v>
      </c>
      <c r="H32735" s="4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25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3">
        <v>0.91122685185185182</v>
      </c>
      <c r="G32736" s="4">
        <v>16.75</v>
      </c>
      <c r="H32736" s="4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25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3">
        <v>0.92216435185185175</v>
      </c>
      <c r="G32737" s="4">
        <v>20.25</v>
      </c>
      <c r="H32737" s="4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25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3">
        <v>0.92688657407407404</v>
      </c>
      <c r="G32738" s="4">
        <v>11</v>
      </c>
      <c r="H32738" s="4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25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3">
        <v>0.92688657407407404</v>
      </c>
      <c r="G32739" s="4">
        <v>20.75</v>
      </c>
      <c r="H32739" s="4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25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3">
        <v>0.93202546296296296</v>
      </c>
      <c r="G32740" s="4">
        <v>20.25</v>
      </c>
      <c r="H32740" s="4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25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3">
        <v>0.93202546296296296</v>
      </c>
      <c r="G32741" s="4">
        <v>12.5</v>
      </c>
      <c r="H32741" s="4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25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3">
        <v>0.93202546296296296</v>
      </c>
      <c r="G32742" s="4">
        <v>12</v>
      </c>
      <c r="H32742" s="4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25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3">
        <v>0.49037037037037035</v>
      </c>
      <c r="G32743" s="4">
        <v>12.5</v>
      </c>
      <c r="H32743" s="4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25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3">
        <v>0.49037037037037035</v>
      </c>
      <c r="G32744" s="4">
        <v>12.75</v>
      </c>
      <c r="H32744" s="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25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3">
        <v>0.49246527777777777</v>
      </c>
      <c r="G32745" s="4">
        <v>16</v>
      </c>
      <c r="H32745" s="4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25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3">
        <v>0.49246527777777777</v>
      </c>
      <c r="G32746" s="4">
        <v>15.25</v>
      </c>
      <c r="H32746" s="4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25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3">
        <v>0.49246527777777777</v>
      </c>
      <c r="G32747" s="4">
        <v>20.75</v>
      </c>
      <c r="H32747" s="4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25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3">
        <v>0.49246527777777777</v>
      </c>
      <c r="G32748" s="4">
        <v>20.75</v>
      </c>
      <c r="H32748" s="4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25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3">
        <v>0.49246527777777777</v>
      </c>
      <c r="G32749" s="4">
        <v>16</v>
      </c>
      <c r="H32749" s="4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25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3">
        <v>0.5058449074074074</v>
      </c>
      <c r="G32750" s="4">
        <v>12</v>
      </c>
      <c r="H32750" s="4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25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3">
        <v>0.5058449074074074</v>
      </c>
      <c r="G32751" s="4">
        <v>12</v>
      </c>
      <c r="H32751" s="4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25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3">
        <v>0.57241898148148151</v>
      </c>
      <c r="G32752" s="4">
        <v>12</v>
      </c>
      <c r="H32752" s="4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25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3">
        <v>0.57815972222222223</v>
      </c>
      <c r="G32753" s="4">
        <v>20.75</v>
      </c>
      <c r="H32753" s="4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25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3">
        <v>0.58912037037037035</v>
      </c>
      <c r="G32754" s="4">
        <v>20.5</v>
      </c>
      <c r="H32754" s="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25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3">
        <v>0.60393518518518519</v>
      </c>
      <c r="G32755" s="4">
        <v>20.25</v>
      </c>
      <c r="H32755" s="4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25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3">
        <v>0.61008101851851848</v>
      </c>
      <c r="G32756" s="4">
        <v>20.75</v>
      </c>
      <c r="H32756" s="4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25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3">
        <v>0.61008101851851848</v>
      </c>
      <c r="G32757" s="4">
        <v>20.75</v>
      </c>
      <c r="H32757" s="4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25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3">
        <v>0.61008101851851848</v>
      </c>
      <c r="G32758" s="4">
        <v>16.75</v>
      </c>
      <c r="H32758" s="4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25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3">
        <v>0.61008101851851848</v>
      </c>
      <c r="G32759" s="4">
        <v>12.75</v>
      </c>
      <c r="H32759" s="4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25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3">
        <v>0.61008101851851848</v>
      </c>
      <c r="G32760" s="4">
        <v>10.5</v>
      </c>
      <c r="H32760" s="4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25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3">
        <v>0.61008101851851848</v>
      </c>
      <c r="G32761" s="4">
        <v>20.75</v>
      </c>
      <c r="H32761" s="4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25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3">
        <v>0.61008101851851848</v>
      </c>
      <c r="G32762" s="4">
        <v>20.75</v>
      </c>
      <c r="H32762" s="4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25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3">
        <v>0.61008101851851848</v>
      </c>
      <c r="G32763" s="4">
        <v>20.75</v>
      </c>
      <c r="H32763" s="4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25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3">
        <v>0.61008101851851848</v>
      </c>
      <c r="G32764" s="4">
        <v>20.25</v>
      </c>
      <c r="H32764" s="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25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3">
        <v>0.61010416666666667</v>
      </c>
      <c r="G32765" s="4">
        <v>12</v>
      </c>
      <c r="H32765" s="4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25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3">
        <v>0.6169675925925926</v>
      </c>
      <c r="G32766" s="4">
        <v>12</v>
      </c>
      <c r="H32766" s="4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25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3">
        <v>0.6215046296296296</v>
      </c>
      <c r="G32767" s="4">
        <v>12</v>
      </c>
      <c r="H32767" s="4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25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3">
        <v>0.62972222222222218</v>
      </c>
      <c r="G32768" s="4">
        <v>20.5</v>
      </c>
      <c r="H32768" s="4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25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3">
        <v>0.63513888888888892</v>
      </c>
      <c r="G32769" s="4">
        <v>12.75</v>
      </c>
      <c r="H32769" s="4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25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3">
        <v>0.63513888888888892</v>
      </c>
      <c r="G32770" s="4">
        <v>9.75</v>
      </c>
      <c r="H32770" s="4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25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3">
        <v>0.63976851851851857</v>
      </c>
      <c r="G32771" s="4">
        <v>16</v>
      </c>
      <c r="H32771" s="4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25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3">
        <v>0.67246527777777787</v>
      </c>
      <c r="G32772" s="4">
        <v>16</v>
      </c>
      <c r="H32772" s="4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25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3">
        <v>0.67416666666666669</v>
      </c>
      <c r="G32773" s="4">
        <v>20.25</v>
      </c>
      <c r="H32773" s="4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25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3">
        <v>0.6882638888888889</v>
      </c>
      <c r="G32774" s="4">
        <v>17.95</v>
      </c>
      <c r="H32774" s="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25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3">
        <v>0.6882638888888889</v>
      </c>
      <c r="G32775" s="4">
        <v>20.5</v>
      </c>
      <c r="H32775" s="4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25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3">
        <v>0.6882638888888889</v>
      </c>
      <c r="G32776" s="4">
        <v>20.75</v>
      </c>
      <c r="H32776" s="4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25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3">
        <v>0.6882638888888889</v>
      </c>
      <c r="G32777" s="4">
        <v>12.5</v>
      </c>
      <c r="H32777" s="4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25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3">
        <v>0.69186342592592587</v>
      </c>
      <c r="G32778" s="4">
        <v>15.25</v>
      </c>
      <c r="H32778" s="4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25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3">
        <v>0.70730324074074069</v>
      </c>
      <c r="G32779" s="4">
        <v>12</v>
      </c>
      <c r="H32779" s="4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25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3">
        <v>0.70730324074074069</v>
      </c>
      <c r="G32780" s="4">
        <v>16</v>
      </c>
      <c r="H32780" s="4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25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3">
        <v>0.70730324074074069</v>
      </c>
      <c r="G32781" s="4">
        <v>10.5</v>
      </c>
      <c r="H32781" s="4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25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3">
        <v>0.71287037037037038</v>
      </c>
      <c r="G32782" s="4">
        <v>12</v>
      </c>
      <c r="H32782" s="4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25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3">
        <v>0.71287037037037038</v>
      </c>
      <c r="G32783" s="4">
        <v>12.75</v>
      </c>
      <c r="H32783" s="4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25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3">
        <v>0.71287037037037038</v>
      </c>
      <c r="G32784" s="4">
        <v>11</v>
      </c>
      <c r="H32784" s="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25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3">
        <v>0.71287037037037038</v>
      </c>
      <c r="G32785" s="4">
        <v>12.75</v>
      </c>
      <c r="H32785" s="4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25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3">
        <v>0.71298611111111121</v>
      </c>
      <c r="G32786" s="4">
        <v>17.95</v>
      </c>
      <c r="H32786" s="4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25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3">
        <v>0.71298611111111121</v>
      </c>
      <c r="G32787" s="4">
        <v>16.5</v>
      </c>
      <c r="H32787" s="4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25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3">
        <v>0.71298611111111121</v>
      </c>
      <c r="G32788" s="4">
        <v>20.5</v>
      </c>
      <c r="H32788" s="4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25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3">
        <v>0.71298611111111121</v>
      </c>
      <c r="G32789" s="4">
        <v>16.5</v>
      </c>
      <c r="H32789" s="4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25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3">
        <v>0.7220833333333333</v>
      </c>
      <c r="G32790" s="4">
        <v>16.75</v>
      </c>
      <c r="H32790" s="4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25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3">
        <v>0.7220833333333333</v>
      </c>
      <c r="G32791" s="4">
        <v>9.75</v>
      </c>
      <c r="H32791" s="4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25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3">
        <v>0.7220833333333333</v>
      </c>
      <c r="G32792" s="4">
        <v>12.75</v>
      </c>
      <c r="H32792" s="4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25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3">
        <v>0.72884259259259254</v>
      </c>
      <c r="G32793" s="4">
        <v>25.5</v>
      </c>
      <c r="H32793" s="4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25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3">
        <v>0.74113425925925924</v>
      </c>
      <c r="G32794" s="4">
        <v>20.25</v>
      </c>
      <c r="H32794" s="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25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3">
        <v>0.74113425925925924</v>
      </c>
      <c r="G32795" s="4">
        <v>13.25</v>
      </c>
      <c r="H32795" s="4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25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3">
        <v>0.7527314814814815</v>
      </c>
      <c r="G32796" s="4">
        <v>20.25</v>
      </c>
      <c r="H32796" s="4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25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3">
        <v>0.7527314814814815</v>
      </c>
      <c r="G32797" s="4">
        <v>16</v>
      </c>
      <c r="H32797" s="4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25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3">
        <v>0.7527314814814815</v>
      </c>
      <c r="G32798" s="4">
        <v>12.5</v>
      </c>
      <c r="H32798" s="4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25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3">
        <v>0.7527314814814815</v>
      </c>
      <c r="G32799" s="4">
        <v>9.75</v>
      </c>
      <c r="H32799" s="4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25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3">
        <v>0.75678240740740732</v>
      </c>
      <c r="G32800" s="4">
        <v>12</v>
      </c>
      <c r="H32800" s="4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25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3">
        <v>0.76201388888888888</v>
      </c>
      <c r="G32801" s="4">
        <v>20.75</v>
      </c>
      <c r="H32801" s="4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25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3">
        <v>0.76201388888888888</v>
      </c>
      <c r="G32802" s="4">
        <v>12</v>
      </c>
      <c r="H32802" s="4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25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3">
        <v>0.76201388888888888</v>
      </c>
      <c r="G32803" s="4">
        <v>16.5</v>
      </c>
      <c r="H32803" s="4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25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3">
        <v>0.76201388888888888</v>
      </c>
      <c r="G32804" s="4">
        <v>14.5</v>
      </c>
      <c r="H32804" s="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25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3">
        <v>0.76820601851851855</v>
      </c>
      <c r="G32805" s="4">
        <v>16.75</v>
      </c>
      <c r="H32805" s="4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25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3">
        <v>0.76820601851851855</v>
      </c>
      <c r="G32806" s="4">
        <v>20.5</v>
      </c>
      <c r="H32806" s="4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25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3">
        <v>0.76820601851851855</v>
      </c>
      <c r="G32807" s="4">
        <v>20.25</v>
      </c>
      <c r="H32807" s="4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25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3">
        <v>0.76853009259259253</v>
      </c>
      <c r="G32808" s="4">
        <v>17.95</v>
      </c>
      <c r="H32808" s="4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25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3">
        <v>0.76853009259259253</v>
      </c>
      <c r="G32809" s="4">
        <v>12.5</v>
      </c>
      <c r="H32809" s="4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25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3">
        <v>0.78579861111111116</v>
      </c>
      <c r="G32810" s="4">
        <v>20.25</v>
      </c>
      <c r="H32810" s="4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25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3">
        <v>0.78607638888888898</v>
      </c>
      <c r="G32811" s="4">
        <v>16.5</v>
      </c>
      <c r="H32811" s="4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25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3">
        <v>0.79454861111111119</v>
      </c>
      <c r="G32812" s="4">
        <v>20.5</v>
      </c>
      <c r="H32812" s="4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25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3">
        <v>0.79454861111111119</v>
      </c>
      <c r="G32813" s="4">
        <v>12.75</v>
      </c>
      <c r="H32813" s="4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25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3">
        <v>0.79454861111111119</v>
      </c>
      <c r="G32814" s="4">
        <v>16</v>
      </c>
      <c r="H32814" s="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25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3">
        <v>0.79454861111111119</v>
      </c>
      <c r="G32815" s="4">
        <v>12</v>
      </c>
      <c r="H32815" s="4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25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3">
        <v>0.80092592592592593</v>
      </c>
      <c r="G32816" s="4">
        <v>16.75</v>
      </c>
      <c r="H32816" s="4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25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3">
        <v>0.80092592592592593</v>
      </c>
      <c r="G32817" s="4">
        <v>16</v>
      </c>
      <c r="H32817" s="4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25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3">
        <v>0.80092592592592593</v>
      </c>
      <c r="G32818" s="4">
        <v>12</v>
      </c>
      <c r="H32818" s="4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25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3">
        <v>0.80494212962962963</v>
      </c>
      <c r="G32819" s="4">
        <v>16.25</v>
      </c>
      <c r="H32819" s="4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25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3">
        <v>0.81075231481481491</v>
      </c>
      <c r="G32820" s="4">
        <v>16.75</v>
      </c>
      <c r="H32820" s="4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25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3">
        <v>0.8167592592592593</v>
      </c>
      <c r="G32821" s="4">
        <v>12.5</v>
      </c>
      <c r="H32821" s="4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25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3">
        <v>0.8167592592592593</v>
      </c>
      <c r="G32822" s="4">
        <v>20.5</v>
      </c>
      <c r="H32822" s="4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25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3">
        <v>0.83248842592592587</v>
      </c>
      <c r="G32823" s="4">
        <v>16.5</v>
      </c>
      <c r="H32823" s="4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25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3">
        <v>0.83248842592592587</v>
      </c>
      <c r="G32824" s="4">
        <v>20.25</v>
      </c>
      <c r="H32824" s="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25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3">
        <v>0.83248842592592587</v>
      </c>
      <c r="G32825" s="4">
        <v>20.5</v>
      </c>
      <c r="H32825" s="4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25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3">
        <v>0.83248842592592587</v>
      </c>
      <c r="G32826" s="4">
        <v>12.5</v>
      </c>
      <c r="H32826" s="4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25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3">
        <v>0.85182870370370367</v>
      </c>
      <c r="G32827" s="4">
        <v>16.75</v>
      </c>
      <c r="H32827" s="4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25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3">
        <v>0.86509259259259252</v>
      </c>
      <c r="G32828" s="4">
        <v>11</v>
      </c>
      <c r="H32828" s="4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25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3">
        <v>0.86509259259259252</v>
      </c>
      <c r="G32829" s="4">
        <v>9.75</v>
      </c>
      <c r="H32829" s="4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25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3">
        <v>0.86509259259259252</v>
      </c>
      <c r="G32830" s="4">
        <v>12.75</v>
      </c>
      <c r="H32830" s="4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25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3">
        <v>0.9037384259259259</v>
      </c>
      <c r="G32831" s="4">
        <v>12</v>
      </c>
      <c r="H32831" s="4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25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3">
        <v>0.9037384259259259</v>
      </c>
      <c r="G32832" s="4">
        <v>12</v>
      </c>
      <c r="H32832" s="4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25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3">
        <v>0.9037384259259259</v>
      </c>
      <c r="G32833" s="4">
        <v>15.25</v>
      </c>
      <c r="H32833" s="4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25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3">
        <v>0.9037384259259259</v>
      </c>
      <c r="G32834" s="4">
        <v>16.5</v>
      </c>
      <c r="H32834" s="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25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3">
        <v>0.91817129629629635</v>
      </c>
      <c r="G32835" s="4">
        <v>20.75</v>
      </c>
      <c r="H32835" s="4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25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3">
        <v>0.91817129629629635</v>
      </c>
      <c r="G32836" s="4">
        <v>16.75</v>
      </c>
      <c r="H32836" s="4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25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3">
        <v>0.46930555555555559</v>
      </c>
      <c r="G32837" s="4">
        <v>12</v>
      </c>
      <c r="H32837" s="4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25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3">
        <v>0.48152777777777778</v>
      </c>
      <c r="G32838" s="4">
        <v>11</v>
      </c>
      <c r="H32838" s="4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25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3">
        <v>0.48152777777777778</v>
      </c>
      <c r="G32839" s="4">
        <v>20.75</v>
      </c>
      <c r="H32839" s="4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25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3">
        <v>0.48152777777777778</v>
      </c>
      <c r="G32840" s="4">
        <v>20.25</v>
      </c>
      <c r="H32840" s="4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25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3">
        <v>0.48152777777777778</v>
      </c>
      <c r="G32841" s="4">
        <v>20.25</v>
      </c>
      <c r="H32841" s="4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25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3">
        <v>0.48560185185185184</v>
      </c>
      <c r="G32842" s="4">
        <v>16.75</v>
      </c>
      <c r="H32842" s="4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25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3">
        <v>0.48560185185185184</v>
      </c>
      <c r="G32843" s="4">
        <v>11</v>
      </c>
      <c r="H32843" s="4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25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3">
        <v>0.49436342592592591</v>
      </c>
      <c r="G32844" s="4">
        <v>12</v>
      </c>
      <c r="H32844" s="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25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3">
        <v>0.50679398148148147</v>
      </c>
      <c r="G32845" s="4">
        <v>12</v>
      </c>
      <c r="H32845" s="4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25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3">
        <v>0.50807870370370367</v>
      </c>
      <c r="G32846" s="4">
        <v>16.75</v>
      </c>
      <c r="H32846" s="4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25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3">
        <v>0.50807870370370367</v>
      </c>
      <c r="G32847" s="4">
        <v>12</v>
      </c>
      <c r="H32847" s="4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25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3">
        <v>0.51131944444444444</v>
      </c>
      <c r="G32848" s="4">
        <v>16</v>
      </c>
      <c r="H32848" s="4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25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3">
        <v>0.51131944444444444</v>
      </c>
      <c r="G32849" s="4">
        <v>9.75</v>
      </c>
      <c r="H32849" s="4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25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3">
        <v>0.51131944444444444</v>
      </c>
      <c r="G32850" s="4">
        <v>20.75</v>
      </c>
      <c r="H32850" s="4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25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3">
        <v>0.51146990740740739</v>
      </c>
      <c r="G32851" s="4">
        <v>16.75</v>
      </c>
      <c r="H32851" s="4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25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3">
        <v>0.51285879629629627</v>
      </c>
      <c r="G32852" s="4">
        <v>16</v>
      </c>
      <c r="H32852" s="4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25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3">
        <v>0.51285879629629627</v>
      </c>
      <c r="G32853" s="4">
        <v>12.5</v>
      </c>
      <c r="H32853" s="4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25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3">
        <v>0.51285879629629627</v>
      </c>
      <c r="G32854" s="4">
        <v>16</v>
      </c>
      <c r="H32854" s="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25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3">
        <v>0.51285879629629627</v>
      </c>
      <c r="G32855" s="4">
        <v>20.25</v>
      </c>
      <c r="H32855" s="4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25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3">
        <v>0.52812500000000007</v>
      </c>
      <c r="G32856" s="4">
        <v>16.75</v>
      </c>
      <c r="H32856" s="4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25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3">
        <v>0.52812500000000007</v>
      </c>
      <c r="G32857" s="4">
        <v>16.5</v>
      </c>
      <c r="H32857" s="4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25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3">
        <v>0.52812500000000007</v>
      </c>
      <c r="G32858" s="4">
        <v>16.5</v>
      </c>
      <c r="H32858" s="4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25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3">
        <v>0.52812500000000007</v>
      </c>
      <c r="G32859" s="4">
        <v>20.75</v>
      </c>
      <c r="H32859" s="4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25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3">
        <v>0.53188657407407403</v>
      </c>
      <c r="G32860" s="4">
        <v>12.75</v>
      </c>
      <c r="H32860" s="4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25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3">
        <v>0.53324074074074079</v>
      </c>
      <c r="G32861" s="4">
        <v>16.75</v>
      </c>
      <c r="H32861" s="4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25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3">
        <v>0.53324074074074079</v>
      </c>
      <c r="G32862" s="4">
        <v>20.5</v>
      </c>
      <c r="H32862" s="4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25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3">
        <v>0.53324074074074079</v>
      </c>
      <c r="G32863" s="4">
        <v>16</v>
      </c>
      <c r="H32863" s="4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25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3">
        <v>0.53494212962962961</v>
      </c>
      <c r="G32864" s="4">
        <v>20.75</v>
      </c>
      <c r="H32864" s="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25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3">
        <v>0.53734953703703703</v>
      </c>
      <c r="G32865" s="4">
        <v>20.75</v>
      </c>
      <c r="H32865" s="4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25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3">
        <v>0.54699074074074072</v>
      </c>
      <c r="G32866" s="4">
        <v>20.5</v>
      </c>
      <c r="H32866" s="4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25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3">
        <v>0.5482407407407407</v>
      </c>
      <c r="G32867" s="4">
        <v>16</v>
      </c>
      <c r="H32867" s="4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25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3">
        <v>0.5499074074074074</v>
      </c>
      <c r="G32868" s="4">
        <v>12</v>
      </c>
      <c r="H32868" s="4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25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3">
        <v>0.5499074074074074</v>
      </c>
      <c r="G32869" s="4">
        <v>14.75</v>
      </c>
      <c r="H32869" s="4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25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3">
        <v>0.5499074074074074</v>
      </c>
      <c r="G32870" s="4">
        <v>16</v>
      </c>
      <c r="H32870" s="4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25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3">
        <v>0.5499074074074074</v>
      </c>
      <c r="G32871" s="4">
        <v>12.5</v>
      </c>
      <c r="H32871" s="4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25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3">
        <v>0.5499074074074074</v>
      </c>
      <c r="G32872" s="4">
        <v>20.75</v>
      </c>
      <c r="H32872" s="4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25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3">
        <v>0.5499074074074074</v>
      </c>
      <c r="G32873" s="4">
        <v>16.75</v>
      </c>
      <c r="H32873" s="4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25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3">
        <v>0.5499074074074074</v>
      </c>
      <c r="G32874" s="4">
        <v>12</v>
      </c>
      <c r="H32874" s="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25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3">
        <v>0.5499074074074074</v>
      </c>
      <c r="G32875" s="4">
        <v>12</v>
      </c>
      <c r="H32875" s="4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25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3">
        <v>0.55093749999999997</v>
      </c>
      <c r="G32876" s="4">
        <v>18.5</v>
      </c>
      <c r="H32876" s="4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25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3">
        <v>0.55093749999999997</v>
      </c>
      <c r="G32877" s="4">
        <v>20.75</v>
      </c>
      <c r="H32877" s="4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25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3">
        <v>0.55659722222222219</v>
      </c>
      <c r="G32878" s="4">
        <v>20.75</v>
      </c>
      <c r="H32878" s="4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25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3">
        <v>0.55697916666666669</v>
      </c>
      <c r="G32879" s="4">
        <v>20.75</v>
      </c>
      <c r="H32879" s="4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25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3">
        <v>0.55697916666666669</v>
      </c>
      <c r="G32880" s="4">
        <v>12</v>
      </c>
      <c r="H32880" s="4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25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3">
        <v>0.55697916666666669</v>
      </c>
      <c r="G32881" s="4">
        <v>16</v>
      </c>
      <c r="H32881" s="4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25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3">
        <v>0.5571180555555556</v>
      </c>
      <c r="G32882" s="4">
        <v>16</v>
      </c>
      <c r="H32882" s="4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25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3">
        <v>0.57738425925925929</v>
      </c>
      <c r="G32883" s="4">
        <v>16.5</v>
      </c>
      <c r="H32883" s="4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25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3">
        <v>0.57738425925925929</v>
      </c>
      <c r="G32884" s="4">
        <v>11</v>
      </c>
      <c r="H32884" s="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25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3">
        <v>0.57738425925925929</v>
      </c>
      <c r="G32885" s="4">
        <v>20.75</v>
      </c>
      <c r="H32885" s="4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25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3">
        <v>0.57738425925925929</v>
      </c>
      <c r="G32886" s="4">
        <v>20.75</v>
      </c>
      <c r="H32886" s="4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25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3">
        <v>0.59543981481481478</v>
      </c>
      <c r="G32887" s="4">
        <v>16.5</v>
      </c>
      <c r="H32887" s="4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25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3">
        <v>0.59543981481481478</v>
      </c>
      <c r="G32888" s="4">
        <v>12</v>
      </c>
      <c r="H32888" s="4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25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3">
        <v>0.60107638888888892</v>
      </c>
      <c r="G32889" s="4">
        <v>16.5</v>
      </c>
      <c r="H32889" s="4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25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3">
        <v>0.60327546296296297</v>
      </c>
      <c r="G32890" s="4">
        <v>16.75</v>
      </c>
      <c r="H32890" s="4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25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3">
        <v>0.60327546296296297</v>
      </c>
      <c r="G32891" s="4">
        <v>12.75</v>
      </c>
      <c r="H32891" s="4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25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3">
        <v>0.60327546296296297</v>
      </c>
      <c r="G32892" s="4">
        <v>17.95</v>
      </c>
      <c r="H32892" s="4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25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3">
        <v>0.60327546296296297</v>
      </c>
      <c r="G32893" s="4">
        <v>16.75</v>
      </c>
      <c r="H32893" s="4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25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3">
        <v>0.61690972222222229</v>
      </c>
      <c r="G32894" s="4">
        <v>20.75</v>
      </c>
      <c r="H32894" s="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25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3">
        <v>0.61690972222222229</v>
      </c>
      <c r="G32895" s="4">
        <v>20.5</v>
      </c>
      <c r="H32895" s="4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25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3">
        <v>0.61690972222222229</v>
      </c>
      <c r="G32896" s="4">
        <v>20.75</v>
      </c>
      <c r="H32896" s="4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25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3">
        <v>0.64799768518518519</v>
      </c>
      <c r="G32897" s="4">
        <v>11</v>
      </c>
      <c r="H32897" s="4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25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3">
        <v>0.67424768518518519</v>
      </c>
      <c r="G32898" s="4">
        <v>18.5</v>
      </c>
      <c r="H32898" s="4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25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3">
        <v>0.67424768518518519</v>
      </c>
      <c r="G32899" s="4">
        <v>20.75</v>
      </c>
      <c r="H32899" s="4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25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3">
        <v>0.68555555555555558</v>
      </c>
      <c r="G32900" s="4">
        <v>20.25</v>
      </c>
      <c r="H32900" s="4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25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3">
        <v>0.68572916666666661</v>
      </c>
      <c r="G32901" s="4">
        <v>16.5</v>
      </c>
      <c r="H32901" s="4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25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3">
        <v>0.70002314814814814</v>
      </c>
      <c r="G32902" s="4">
        <v>12.5</v>
      </c>
      <c r="H32902" s="4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25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3">
        <v>0.70002314814814814</v>
      </c>
      <c r="G32903" s="4">
        <v>16</v>
      </c>
      <c r="H32903" s="4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25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3">
        <v>0.70432870370370371</v>
      </c>
      <c r="G32904" s="4">
        <v>18.5</v>
      </c>
      <c r="H32904" s="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25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3">
        <v>0.70432870370370371</v>
      </c>
      <c r="G32905" s="4">
        <v>12.75</v>
      </c>
      <c r="H32905" s="4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25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3">
        <v>0.70432870370370371</v>
      </c>
      <c r="G32906" s="4">
        <v>12</v>
      </c>
      <c r="H32906" s="4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25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3">
        <v>0.72064814814814815</v>
      </c>
      <c r="G32907" s="4">
        <v>20.75</v>
      </c>
      <c r="H32907" s="4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25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3">
        <v>0.72064814814814815</v>
      </c>
      <c r="G32908" s="4">
        <v>12.5</v>
      </c>
      <c r="H32908" s="4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25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3">
        <v>0.72296296296296303</v>
      </c>
      <c r="G32909" s="4">
        <v>10.5</v>
      </c>
      <c r="H32909" s="4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25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3">
        <v>0.72296296296296303</v>
      </c>
      <c r="G32910" s="4">
        <v>20.25</v>
      </c>
      <c r="H32910" s="4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25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3">
        <v>0.72652777777777777</v>
      </c>
      <c r="G32911" s="4">
        <v>16.75</v>
      </c>
      <c r="H32911" s="4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25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3">
        <v>0.72652777777777777</v>
      </c>
      <c r="G32912" s="4">
        <v>16</v>
      </c>
      <c r="H32912" s="4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25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3">
        <v>0.72652777777777777</v>
      </c>
      <c r="G32913" s="4">
        <v>16.5</v>
      </c>
      <c r="H32913" s="4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25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3">
        <v>0.73060185185185189</v>
      </c>
      <c r="G32914" s="4">
        <v>20.75</v>
      </c>
      <c r="H32914" s="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25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3">
        <v>0.73501157407407414</v>
      </c>
      <c r="G32915" s="4">
        <v>20.75</v>
      </c>
      <c r="H32915" s="4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25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3">
        <v>0.74306712962962962</v>
      </c>
      <c r="G32916" s="4">
        <v>20.5</v>
      </c>
      <c r="H32916" s="4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25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3">
        <v>0.74306712962962962</v>
      </c>
      <c r="G32917" s="4">
        <v>9.75</v>
      </c>
      <c r="H32917" s="4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25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3">
        <v>0.74306712962962962</v>
      </c>
      <c r="G32918" s="4">
        <v>16.5</v>
      </c>
      <c r="H32918" s="4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25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3">
        <v>0.74306712962962962</v>
      </c>
      <c r="G32919" s="4">
        <v>16</v>
      </c>
      <c r="H32919" s="4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25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3">
        <v>0.74428240740740748</v>
      </c>
      <c r="G32920" s="4">
        <v>16.75</v>
      </c>
      <c r="H32920" s="4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25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3">
        <v>0.74428240740740748</v>
      </c>
      <c r="G32921" s="4">
        <v>20.75</v>
      </c>
      <c r="H32921" s="4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25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3">
        <v>0.74428240740740748</v>
      </c>
      <c r="G32922" s="4">
        <v>20.25</v>
      </c>
      <c r="H32922" s="4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25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3">
        <v>0.75364583333333324</v>
      </c>
      <c r="G32923" s="4">
        <v>20.5</v>
      </c>
      <c r="H32923" s="4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25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3">
        <v>0.75364583333333324</v>
      </c>
      <c r="G32924" s="4">
        <v>20.25</v>
      </c>
      <c r="H32924" s="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25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3">
        <v>0.760625</v>
      </c>
      <c r="G32925" s="4">
        <v>12</v>
      </c>
      <c r="H32925" s="4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25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3">
        <v>0.760625</v>
      </c>
      <c r="G32926" s="4">
        <v>9.75</v>
      </c>
      <c r="H32926" s="4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25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3">
        <v>0.760625</v>
      </c>
      <c r="G32927" s="4">
        <v>20.75</v>
      </c>
      <c r="H32927" s="4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25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3">
        <v>0.760625</v>
      </c>
      <c r="G32928" s="4">
        <v>12</v>
      </c>
      <c r="H32928" s="4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25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3">
        <v>0.76554398148148151</v>
      </c>
      <c r="G32929" s="4">
        <v>16.5</v>
      </c>
      <c r="H32929" s="4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25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3">
        <v>0.76554398148148151</v>
      </c>
      <c r="G32930" s="4">
        <v>12.75</v>
      </c>
      <c r="H32930" s="4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25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3">
        <v>0.76554398148148151</v>
      </c>
      <c r="G32931" s="4">
        <v>12.5</v>
      </c>
      <c r="H32931" s="4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25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3">
        <v>0.78136574074074072</v>
      </c>
      <c r="G32932" s="4">
        <v>12</v>
      </c>
      <c r="H32932" s="4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25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3">
        <v>0.78810185185185189</v>
      </c>
      <c r="G32933" s="4">
        <v>23.65</v>
      </c>
      <c r="H32933" s="4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25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3">
        <v>0.78810185185185189</v>
      </c>
      <c r="G32934" s="4">
        <v>12.75</v>
      </c>
      <c r="H32934" s="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25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3">
        <v>0.78810185185185189</v>
      </c>
      <c r="G32935" s="4">
        <v>16.75</v>
      </c>
      <c r="H32935" s="4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25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3">
        <v>0.78810185185185189</v>
      </c>
      <c r="G32936" s="4">
        <v>20.75</v>
      </c>
      <c r="H32936" s="4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25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3">
        <v>0.78843750000000001</v>
      </c>
      <c r="G32937" s="4">
        <v>16</v>
      </c>
      <c r="H32937" s="4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25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3">
        <v>0.80432870370370368</v>
      </c>
      <c r="G32938" s="4">
        <v>16.5</v>
      </c>
      <c r="H32938" s="4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25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3">
        <v>0.81351851851851853</v>
      </c>
      <c r="G32939" s="4">
        <v>20.75</v>
      </c>
      <c r="H32939" s="4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25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3">
        <v>0.81351851851851853</v>
      </c>
      <c r="G32940" s="4">
        <v>12</v>
      </c>
      <c r="H32940" s="4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25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3">
        <v>0.82450231481481484</v>
      </c>
      <c r="G32941" s="4">
        <v>16</v>
      </c>
      <c r="H32941" s="4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25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3">
        <v>0.82450231481481484</v>
      </c>
      <c r="G32942" s="4">
        <v>20.75</v>
      </c>
      <c r="H32942" s="4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25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3">
        <v>0.82452546296296303</v>
      </c>
      <c r="G32943" s="4">
        <v>16.75</v>
      </c>
      <c r="H32943" s="4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25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3">
        <v>0.83190972222222215</v>
      </c>
      <c r="G32944" s="4">
        <v>20.75</v>
      </c>
      <c r="H32944" s="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25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3">
        <v>0.83190972222222215</v>
      </c>
      <c r="G32945" s="4">
        <v>15.25</v>
      </c>
      <c r="H32945" s="4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25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3">
        <v>0.83862268518518512</v>
      </c>
      <c r="G32946" s="4">
        <v>12</v>
      </c>
      <c r="H32946" s="4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25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3">
        <v>0.83862268518518512</v>
      </c>
      <c r="G32947" s="4">
        <v>12.5</v>
      </c>
      <c r="H32947" s="4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25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3">
        <v>0.8556597222222222</v>
      </c>
      <c r="G32948" s="4">
        <v>10.5</v>
      </c>
      <c r="H32948" s="4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25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3">
        <v>0.8556597222222222</v>
      </c>
      <c r="G32949" s="4">
        <v>16</v>
      </c>
      <c r="H32949" s="4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25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3">
        <v>0.8556597222222222</v>
      </c>
      <c r="G32950" s="4">
        <v>20.75</v>
      </c>
      <c r="H32950" s="4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25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3">
        <v>0.85940972222222223</v>
      </c>
      <c r="G32951" s="4">
        <v>20.75</v>
      </c>
      <c r="H32951" s="4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25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3">
        <v>0.88063657407407403</v>
      </c>
      <c r="G32952" s="4">
        <v>18.5</v>
      </c>
      <c r="H32952" s="4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25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3">
        <v>0.88063657407407403</v>
      </c>
      <c r="G32953" s="4">
        <v>14.5</v>
      </c>
      <c r="H32953" s="4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25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3">
        <v>0.88063657407407403</v>
      </c>
      <c r="G32954" s="4">
        <v>20.75</v>
      </c>
      <c r="H32954" s="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25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3">
        <v>0.88063657407407403</v>
      </c>
      <c r="G32955" s="4">
        <v>20.75</v>
      </c>
      <c r="H32955" s="4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25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3">
        <v>0.8806828703703703</v>
      </c>
      <c r="G32956" s="4">
        <v>16.75</v>
      </c>
      <c r="H32956" s="4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25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3">
        <v>0.8806828703703703</v>
      </c>
      <c r="G32957" s="4">
        <v>16.25</v>
      </c>
      <c r="H32957" s="4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25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3">
        <v>0.92180555555555566</v>
      </c>
      <c r="G32958" s="4">
        <v>16.25</v>
      </c>
      <c r="H32958" s="4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25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3">
        <v>0.92180555555555566</v>
      </c>
      <c r="G32959" s="4">
        <v>20.75</v>
      </c>
      <c r="H32959" s="4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25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3">
        <v>0.92180555555555566</v>
      </c>
      <c r="G32960" s="4">
        <v>16.5</v>
      </c>
      <c r="H32960" s="4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25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3">
        <v>0.92887731481481473</v>
      </c>
      <c r="G32961" s="4">
        <v>12.5</v>
      </c>
      <c r="H32961" s="4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25">
      <c r="A32962">
        <v>32961</v>
      </c>
      <c r="B32962">
        <v>14572</v>
      </c>
      <c r="C32962" t="s">
        <v>54</v>
      </c>
      <c r="D32962">
        <v>1</v>
      </c>
      <c r="E32962" s="1">
        <v>42013</v>
      </c>
      <c r="F32962" s="3">
        <v>0.47111111111111109</v>
      </c>
      <c r="G32962" s="4">
        <v>20.5</v>
      </c>
      <c r="H32962" s="4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25">
      <c r="A32963">
        <v>32962</v>
      </c>
      <c r="B32963">
        <v>14572</v>
      </c>
      <c r="C32963" t="s">
        <v>32</v>
      </c>
      <c r="D32963">
        <v>1</v>
      </c>
      <c r="E32963" s="1">
        <v>42013</v>
      </c>
      <c r="F32963" s="3">
        <v>0.47111111111111109</v>
      </c>
      <c r="G32963" s="4">
        <v>20.75</v>
      </c>
      <c r="H32963" s="4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25">
      <c r="A32964">
        <v>32963</v>
      </c>
      <c r="B32964">
        <v>14573</v>
      </c>
      <c r="C32964" t="s">
        <v>149</v>
      </c>
      <c r="D32964">
        <v>1</v>
      </c>
      <c r="E32964" s="1">
        <v>42013</v>
      </c>
      <c r="F32964" s="3">
        <v>0.47728009259259263</v>
      </c>
      <c r="G32964" s="4">
        <v>12.25</v>
      </c>
      <c r="H32964" s="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25">
      <c r="A32965">
        <v>32964</v>
      </c>
      <c r="B32965">
        <v>14574</v>
      </c>
      <c r="C32965" t="s">
        <v>72</v>
      </c>
      <c r="D32965">
        <v>1</v>
      </c>
      <c r="E32965" s="1">
        <v>42013</v>
      </c>
      <c r="F32965" s="3">
        <v>0.49260416666666668</v>
      </c>
      <c r="G32965" s="4">
        <v>20.75</v>
      </c>
      <c r="H32965" s="4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25">
      <c r="A32966">
        <v>32965</v>
      </c>
      <c r="B32966">
        <v>14574</v>
      </c>
      <c r="C32966" t="s">
        <v>113</v>
      </c>
      <c r="D32966">
        <v>1</v>
      </c>
      <c r="E32966" s="1">
        <v>42013</v>
      </c>
      <c r="F32966" s="3">
        <v>0.49260416666666668</v>
      </c>
      <c r="G32966" s="4">
        <v>20.25</v>
      </c>
      <c r="H32966" s="4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25">
      <c r="A32967">
        <v>32966</v>
      </c>
      <c r="B32967">
        <v>14574</v>
      </c>
      <c r="C32967" t="s">
        <v>158</v>
      </c>
      <c r="D32967">
        <v>1</v>
      </c>
      <c r="E32967" s="1">
        <v>42013</v>
      </c>
      <c r="F32967" s="3">
        <v>0.49260416666666668</v>
      </c>
      <c r="G32967" s="4">
        <v>16.5</v>
      </c>
      <c r="H32967" s="4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25">
      <c r="A32968">
        <v>32967</v>
      </c>
      <c r="B32968">
        <v>14574</v>
      </c>
      <c r="C32968" t="s">
        <v>32</v>
      </c>
      <c r="D32968">
        <v>1</v>
      </c>
      <c r="E32968" s="1">
        <v>42013</v>
      </c>
      <c r="F32968" s="3">
        <v>0.49260416666666668</v>
      </c>
      <c r="G32968" s="4">
        <v>20.75</v>
      </c>
      <c r="H32968" s="4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25">
      <c r="A32969">
        <v>32968</v>
      </c>
      <c r="B32969">
        <v>14575</v>
      </c>
      <c r="C32969" t="s">
        <v>129</v>
      </c>
      <c r="D32969">
        <v>1</v>
      </c>
      <c r="E32969" s="1">
        <v>42013</v>
      </c>
      <c r="F32969" s="3">
        <v>0.49479166666666669</v>
      </c>
      <c r="G32969" s="4">
        <v>17.5</v>
      </c>
      <c r="H32969" s="4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25">
      <c r="A32970">
        <v>32969</v>
      </c>
      <c r="B32970">
        <v>14575</v>
      </c>
      <c r="C32970" t="s">
        <v>140</v>
      </c>
      <c r="D32970">
        <v>1</v>
      </c>
      <c r="E32970" s="1">
        <v>42013</v>
      </c>
      <c r="F32970" s="3">
        <v>0.49479166666666669</v>
      </c>
      <c r="G32970" s="4">
        <v>25.5</v>
      </c>
      <c r="H32970" s="4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25">
      <c r="A32971">
        <v>32970</v>
      </c>
      <c r="B32971">
        <v>14576</v>
      </c>
      <c r="C32971" t="s">
        <v>37</v>
      </c>
      <c r="D32971">
        <v>1</v>
      </c>
      <c r="E32971" s="1">
        <v>42013</v>
      </c>
      <c r="F32971" s="3">
        <v>0.49681712962962959</v>
      </c>
      <c r="G32971" s="4">
        <v>20.75</v>
      </c>
      <c r="H32971" s="4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25">
      <c r="A32972">
        <v>32971</v>
      </c>
      <c r="B32972">
        <v>14577</v>
      </c>
      <c r="C32972" t="s">
        <v>84</v>
      </c>
      <c r="D32972">
        <v>1</v>
      </c>
      <c r="E32972" s="1">
        <v>42013</v>
      </c>
      <c r="F32972" s="3">
        <v>0.50216435185185182</v>
      </c>
      <c r="G32972" s="4">
        <v>12</v>
      </c>
      <c r="H32972" s="4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25">
      <c r="A32973">
        <v>32972</v>
      </c>
      <c r="B32973">
        <v>14578</v>
      </c>
      <c r="C32973" t="s">
        <v>138</v>
      </c>
      <c r="D32973">
        <v>1</v>
      </c>
      <c r="E32973" s="1">
        <v>42013</v>
      </c>
      <c r="F32973" s="3">
        <v>0.50405092592592593</v>
      </c>
      <c r="G32973" s="4">
        <v>20.5</v>
      </c>
      <c r="H32973" s="4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25">
      <c r="A32974">
        <v>32973</v>
      </c>
      <c r="B32974">
        <v>14579</v>
      </c>
      <c r="C32974" t="s">
        <v>17</v>
      </c>
      <c r="D32974">
        <v>1</v>
      </c>
      <c r="E32974" s="1">
        <v>42013</v>
      </c>
      <c r="F32974" s="3">
        <v>0.51315972222222228</v>
      </c>
      <c r="G32974" s="4">
        <v>16</v>
      </c>
      <c r="H32974" s="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25">
      <c r="A32975">
        <v>32974</v>
      </c>
      <c r="B32975">
        <v>14579</v>
      </c>
      <c r="C32975" t="s">
        <v>20</v>
      </c>
      <c r="D32975">
        <v>1</v>
      </c>
      <c r="E32975" s="1">
        <v>42013</v>
      </c>
      <c r="F32975" s="3">
        <v>0.51315972222222228</v>
      </c>
      <c r="G32975" s="4">
        <v>18.5</v>
      </c>
      <c r="H32975" s="4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25">
      <c r="A32976">
        <v>32975</v>
      </c>
      <c r="B32976">
        <v>14580</v>
      </c>
      <c r="C32976" t="s">
        <v>163</v>
      </c>
      <c r="D32976">
        <v>1</v>
      </c>
      <c r="E32976" s="1">
        <v>42013</v>
      </c>
      <c r="F32976" s="3">
        <v>0.5134143518518518</v>
      </c>
      <c r="G32976" s="4">
        <v>16</v>
      </c>
      <c r="H32976" s="4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25">
      <c r="A32977">
        <v>32976</v>
      </c>
      <c r="B32977">
        <v>14581</v>
      </c>
      <c r="C32977" t="s">
        <v>54</v>
      </c>
      <c r="D32977">
        <v>1</v>
      </c>
      <c r="E32977" s="1">
        <v>42013</v>
      </c>
      <c r="F32977" s="3">
        <v>0.51650462962962962</v>
      </c>
      <c r="G32977" s="4">
        <v>20.5</v>
      </c>
      <c r="H32977" s="4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25">
      <c r="A32978">
        <v>32977</v>
      </c>
      <c r="B32978">
        <v>14581</v>
      </c>
      <c r="C32978" t="s">
        <v>65</v>
      </c>
      <c r="D32978">
        <v>1</v>
      </c>
      <c r="E32978" s="1">
        <v>42013</v>
      </c>
      <c r="F32978" s="3">
        <v>0.51650462962962962</v>
      </c>
      <c r="G32978" s="4">
        <v>12</v>
      </c>
      <c r="H32978" s="4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25">
      <c r="A32979">
        <v>32978</v>
      </c>
      <c r="B32979">
        <v>14582</v>
      </c>
      <c r="C32979" t="s">
        <v>40</v>
      </c>
      <c r="D32979">
        <v>1</v>
      </c>
      <c r="E32979" s="1">
        <v>42013</v>
      </c>
      <c r="F32979" s="3">
        <v>0.52222222222222225</v>
      </c>
      <c r="G32979" s="4">
        <v>12.75</v>
      </c>
      <c r="H32979" s="4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25">
      <c r="A32980">
        <v>32979</v>
      </c>
      <c r="B32980">
        <v>14582</v>
      </c>
      <c r="C32980" t="s">
        <v>84</v>
      </c>
      <c r="D32980">
        <v>2</v>
      </c>
      <c r="E32980" s="1">
        <v>42013</v>
      </c>
      <c r="F32980" s="3">
        <v>0.52222222222222225</v>
      </c>
      <c r="G32980" s="4">
        <v>12</v>
      </c>
      <c r="H32980" s="4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25">
      <c r="A32981">
        <v>32980</v>
      </c>
      <c r="B32981">
        <v>14582</v>
      </c>
      <c r="C32981" t="s">
        <v>76</v>
      </c>
      <c r="D32981">
        <v>1</v>
      </c>
      <c r="E32981" s="1">
        <v>42013</v>
      </c>
      <c r="F32981" s="3">
        <v>0.52222222222222225</v>
      </c>
      <c r="G32981" s="4">
        <v>16.75</v>
      </c>
      <c r="H32981" s="4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25">
      <c r="A32982">
        <v>32981</v>
      </c>
      <c r="B32982">
        <v>14582</v>
      </c>
      <c r="C32982" t="s">
        <v>128</v>
      </c>
      <c r="D32982">
        <v>1</v>
      </c>
      <c r="E32982" s="1">
        <v>42013</v>
      </c>
      <c r="F32982" s="3">
        <v>0.52222222222222225</v>
      </c>
      <c r="G32982" s="4">
        <v>16</v>
      </c>
      <c r="H32982" s="4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25">
      <c r="A32983">
        <v>32982</v>
      </c>
      <c r="B32983">
        <v>14582</v>
      </c>
      <c r="C32983" t="s">
        <v>142</v>
      </c>
      <c r="D32983">
        <v>1</v>
      </c>
      <c r="E32983" s="1">
        <v>42013</v>
      </c>
      <c r="F32983" s="3">
        <v>0.52222222222222225</v>
      </c>
      <c r="G32983" s="4">
        <v>16.5</v>
      </c>
      <c r="H32983" s="4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25">
      <c r="A32984">
        <v>32983</v>
      </c>
      <c r="B32984">
        <v>14582</v>
      </c>
      <c r="C32984" t="s">
        <v>54</v>
      </c>
      <c r="D32984">
        <v>1</v>
      </c>
      <c r="E32984" s="1">
        <v>42013</v>
      </c>
      <c r="F32984" s="3">
        <v>0.52222222222222225</v>
      </c>
      <c r="G32984" s="4">
        <v>20.5</v>
      </c>
      <c r="H32984" s="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25">
      <c r="A32985">
        <v>32984</v>
      </c>
      <c r="B32985">
        <v>14582</v>
      </c>
      <c r="C32985" t="s">
        <v>25</v>
      </c>
      <c r="D32985">
        <v>1</v>
      </c>
      <c r="E32985" s="1">
        <v>42013</v>
      </c>
      <c r="F32985" s="3">
        <v>0.52222222222222225</v>
      </c>
      <c r="G32985" s="4">
        <v>20.75</v>
      </c>
      <c r="H32985" s="4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25">
      <c r="A32986">
        <v>32985</v>
      </c>
      <c r="B32986">
        <v>14582</v>
      </c>
      <c r="C32986" t="s">
        <v>163</v>
      </c>
      <c r="D32986">
        <v>1</v>
      </c>
      <c r="E32986" s="1">
        <v>42013</v>
      </c>
      <c r="F32986" s="3">
        <v>0.52222222222222225</v>
      </c>
      <c r="G32986" s="4">
        <v>16</v>
      </c>
      <c r="H32986" s="4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25">
      <c r="A32987">
        <v>32986</v>
      </c>
      <c r="B32987">
        <v>14583</v>
      </c>
      <c r="C32987" t="s">
        <v>40</v>
      </c>
      <c r="D32987">
        <v>1</v>
      </c>
      <c r="E32987" s="1">
        <v>42013</v>
      </c>
      <c r="F32987" s="3">
        <v>0.53137731481481476</v>
      </c>
      <c r="G32987" s="4">
        <v>12.75</v>
      </c>
      <c r="H32987" s="4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25">
      <c r="A32988">
        <v>32987</v>
      </c>
      <c r="B32988">
        <v>14583</v>
      </c>
      <c r="C32988" t="s">
        <v>96</v>
      </c>
      <c r="D32988">
        <v>1</v>
      </c>
      <c r="E32988" s="1">
        <v>42013</v>
      </c>
      <c r="F32988" s="3">
        <v>0.53137731481481476</v>
      </c>
      <c r="G32988" s="4">
        <v>16.25</v>
      </c>
      <c r="H32988" s="4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25">
      <c r="A32989">
        <v>32988</v>
      </c>
      <c r="B32989">
        <v>14583</v>
      </c>
      <c r="C32989" t="s">
        <v>132</v>
      </c>
      <c r="D32989">
        <v>1</v>
      </c>
      <c r="E32989" s="1">
        <v>42013</v>
      </c>
      <c r="F32989" s="3">
        <v>0.53137731481481476</v>
      </c>
      <c r="G32989" s="4">
        <v>10.5</v>
      </c>
      <c r="H32989" s="4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25">
      <c r="A32990">
        <v>32989</v>
      </c>
      <c r="B32990">
        <v>14583</v>
      </c>
      <c r="C32990" t="s">
        <v>153</v>
      </c>
      <c r="D32990">
        <v>1</v>
      </c>
      <c r="E32990" s="1">
        <v>42013</v>
      </c>
      <c r="F32990" s="3">
        <v>0.53137731481481476</v>
      </c>
      <c r="G32990" s="4">
        <v>21</v>
      </c>
      <c r="H32990" s="4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25">
      <c r="A32991">
        <v>32990</v>
      </c>
      <c r="B32991">
        <v>14583</v>
      </c>
      <c r="C32991" t="s">
        <v>100</v>
      </c>
      <c r="D32991">
        <v>1</v>
      </c>
      <c r="E32991" s="1">
        <v>42013</v>
      </c>
      <c r="F32991" s="3">
        <v>0.53137731481481476</v>
      </c>
      <c r="G32991" s="4">
        <v>12.75</v>
      </c>
      <c r="H32991" s="4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25">
      <c r="A32992">
        <v>32991</v>
      </c>
      <c r="B32992">
        <v>14583</v>
      </c>
      <c r="C32992" t="s">
        <v>146</v>
      </c>
      <c r="D32992">
        <v>1</v>
      </c>
      <c r="E32992" s="1">
        <v>42013</v>
      </c>
      <c r="F32992" s="3">
        <v>0.53137731481481476</v>
      </c>
      <c r="G32992" s="4">
        <v>20.25</v>
      </c>
      <c r="H32992" s="4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25">
      <c r="A32993">
        <v>32992</v>
      </c>
      <c r="B32993">
        <v>14583</v>
      </c>
      <c r="C32993" t="s">
        <v>103</v>
      </c>
      <c r="D32993">
        <v>2</v>
      </c>
      <c r="E32993" s="1">
        <v>42013</v>
      </c>
      <c r="F32993" s="3">
        <v>0.53137731481481476</v>
      </c>
      <c r="G32993" s="4">
        <v>16</v>
      </c>
      <c r="H32993" s="4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25">
      <c r="A32994">
        <v>32993</v>
      </c>
      <c r="B32994">
        <v>14583</v>
      </c>
      <c r="C32994" t="s">
        <v>126</v>
      </c>
      <c r="D32994">
        <v>1</v>
      </c>
      <c r="E32994" s="1">
        <v>42013</v>
      </c>
      <c r="F32994" s="3">
        <v>0.53137731481481476</v>
      </c>
      <c r="G32994" s="4">
        <v>9.75</v>
      </c>
      <c r="H32994" s="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25">
      <c r="A32995">
        <v>32994</v>
      </c>
      <c r="B32995">
        <v>14583</v>
      </c>
      <c r="C32995" t="s">
        <v>106</v>
      </c>
      <c r="D32995">
        <v>1</v>
      </c>
      <c r="E32995" s="1">
        <v>42013</v>
      </c>
      <c r="F32995" s="3">
        <v>0.53137731481481476</v>
      </c>
      <c r="G32995" s="4">
        <v>12.5</v>
      </c>
      <c r="H32995" s="4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25">
      <c r="A32996">
        <v>32995</v>
      </c>
      <c r="B32996">
        <v>14583</v>
      </c>
      <c r="C32996" t="s">
        <v>145</v>
      </c>
      <c r="D32996">
        <v>1</v>
      </c>
      <c r="E32996" s="1">
        <v>42013</v>
      </c>
      <c r="F32996" s="3">
        <v>0.53137731481481476</v>
      </c>
      <c r="G32996" s="4">
        <v>16.5</v>
      </c>
      <c r="H32996" s="4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25">
      <c r="A32997">
        <v>32996</v>
      </c>
      <c r="B32997">
        <v>14583</v>
      </c>
      <c r="C32997" t="s">
        <v>32</v>
      </c>
      <c r="D32997">
        <v>1</v>
      </c>
      <c r="E32997" s="1">
        <v>42013</v>
      </c>
      <c r="F32997" s="3">
        <v>0.53137731481481476</v>
      </c>
      <c r="G32997" s="4">
        <v>20.75</v>
      </c>
      <c r="H32997" s="4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25">
      <c r="A32998">
        <v>32997</v>
      </c>
      <c r="B32998">
        <v>14584</v>
      </c>
      <c r="C32998" t="s">
        <v>87</v>
      </c>
      <c r="D32998">
        <v>1</v>
      </c>
      <c r="E32998" s="1">
        <v>42013</v>
      </c>
      <c r="F32998" s="3">
        <v>0.53260416666666666</v>
      </c>
      <c r="G32998" s="4">
        <v>20.75</v>
      </c>
      <c r="H32998" s="4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25">
      <c r="A32999">
        <v>32998</v>
      </c>
      <c r="B32999">
        <v>14584</v>
      </c>
      <c r="C32999" t="s">
        <v>154</v>
      </c>
      <c r="D32999">
        <v>1</v>
      </c>
      <c r="E32999" s="1">
        <v>42013</v>
      </c>
      <c r="F32999" s="3">
        <v>0.53260416666666666</v>
      </c>
      <c r="G32999" s="4">
        <v>16</v>
      </c>
      <c r="H32999" s="4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25">
      <c r="A33000">
        <v>32999</v>
      </c>
      <c r="B33000">
        <v>14585</v>
      </c>
      <c r="C33000" t="s">
        <v>73</v>
      </c>
      <c r="D33000">
        <v>1</v>
      </c>
      <c r="E33000" s="1">
        <v>42013</v>
      </c>
      <c r="F33000" s="3">
        <v>0.54251157407407413</v>
      </c>
      <c r="G33000" s="4">
        <v>20.75</v>
      </c>
      <c r="H33000" s="4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25">
      <c r="A33001">
        <v>33000</v>
      </c>
      <c r="B33001">
        <v>14585</v>
      </c>
      <c r="C33001" t="s">
        <v>17</v>
      </c>
      <c r="D33001">
        <v>1</v>
      </c>
      <c r="E33001" s="1">
        <v>42013</v>
      </c>
      <c r="F33001" s="3">
        <v>0.54251157407407413</v>
      </c>
      <c r="G33001" s="4">
        <v>16</v>
      </c>
      <c r="H33001" s="4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25">
      <c r="A33002">
        <v>33001</v>
      </c>
      <c r="B33002">
        <v>14585</v>
      </c>
      <c r="C33002" t="s">
        <v>99</v>
      </c>
      <c r="D33002">
        <v>1</v>
      </c>
      <c r="E33002" s="1">
        <v>42013</v>
      </c>
      <c r="F33002" s="3">
        <v>0.54251157407407413</v>
      </c>
      <c r="G33002" s="4">
        <v>14.75</v>
      </c>
      <c r="H33002" s="4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25">
      <c r="A33003">
        <v>33002</v>
      </c>
      <c r="B33003">
        <v>14585</v>
      </c>
      <c r="C33003" t="s">
        <v>119</v>
      </c>
      <c r="D33003">
        <v>1</v>
      </c>
      <c r="E33003" s="1">
        <v>42013</v>
      </c>
      <c r="F33003" s="3">
        <v>0.54251157407407413</v>
      </c>
      <c r="G33003" s="4">
        <v>12.5</v>
      </c>
      <c r="H33003" s="4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25">
      <c r="A33004">
        <v>33003</v>
      </c>
      <c r="B33004">
        <v>14585</v>
      </c>
      <c r="C33004" t="s">
        <v>120</v>
      </c>
      <c r="D33004">
        <v>1</v>
      </c>
      <c r="E33004" s="1">
        <v>42013</v>
      </c>
      <c r="F33004" s="3">
        <v>0.54251157407407413</v>
      </c>
      <c r="G33004" s="4">
        <v>12.5</v>
      </c>
      <c r="H33004" s="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25">
      <c r="A33005">
        <v>33004</v>
      </c>
      <c r="B33005">
        <v>14585</v>
      </c>
      <c r="C33005" t="s">
        <v>136</v>
      </c>
      <c r="D33005">
        <v>1</v>
      </c>
      <c r="E33005" s="1">
        <v>42013</v>
      </c>
      <c r="F33005" s="3">
        <v>0.54251157407407413</v>
      </c>
      <c r="G33005" s="4">
        <v>12.5</v>
      </c>
      <c r="H33005" s="4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25">
      <c r="A33006">
        <v>33005</v>
      </c>
      <c r="B33006">
        <v>14585</v>
      </c>
      <c r="C33006" t="s">
        <v>151</v>
      </c>
      <c r="D33006">
        <v>1</v>
      </c>
      <c r="E33006" s="1">
        <v>42013</v>
      </c>
      <c r="F33006" s="3">
        <v>0.54251157407407413</v>
      </c>
      <c r="G33006" s="4">
        <v>12.75</v>
      </c>
      <c r="H33006" s="4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25">
      <c r="A33007">
        <v>33006</v>
      </c>
      <c r="B33007">
        <v>14585</v>
      </c>
      <c r="C33007" t="s">
        <v>65</v>
      </c>
      <c r="D33007">
        <v>1</v>
      </c>
      <c r="E33007" s="1">
        <v>42013</v>
      </c>
      <c r="F33007" s="3">
        <v>0.54251157407407413</v>
      </c>
      <c r="G33007" s="4">
        <v>12</v>
      </c>
      <c r="H33007" s="4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25">
      <c r="A33008">
        <v>33007</v>
      </c>
      <c r="B33008">
        <v>14586</v>
      </c>
      <c r="C33008" t="s">
        <v>84</v>
      </c>
      <c r="D33008">
        <v>1</v>
      </c>
      <c r="E33008" s="1">
        <v>42013</v>
      </c>
      <c r="F33008" s="3">
        <v>0.54848379629629629</v>
      </c>
      <c r="G33008" s="4">
        <v>12</v>
      </c>
      <c r="H33008" s="4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25">
      <c r="A33009">
        <v>33008</v>
      </c>
      <c r="B33009">
        <v>14587</v>
      </c>
      <c r="C33009" t="s">
        <v>40</v>
      </c>
      <c r="D33009">
        <v>1</v>
      </c>
      <c r="E33009" s="1">
        <v>42013</v>
      </c>
      <c r="F33009" s="3">
        <v>0.5508912037037037</v>
      </c>
      <c r="G33009" s="4">
        <v>12.75</v>
      </c>
      <c r="H33009" s="4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25">
      <c r="A33010">
        <v>33009</v>
      </c>
      <c r="B33010">
        <v>14587</v>
      </c>
      <c r="C33010" t="s">
        <v>84</v>
      </c>
      <c r="D33010">
        <v>1</v>
      </c>
      <c r="E33010" s="1">
        <v>42013</v>
      </c>
      <c r="F33010" s="3">
        <v>0.5508912037037037</v>
      </c>
      <c r="G33010" s="4">
        <v>12</v>
      </c>
      <c r="H33010" s="4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25">
      <c r="A33011">
        <v>33010</v>
      </c>
      <c r="B33011">
        <v>14588</v>
      </c>
      <c r="C33011" t="s">
        <v>36</v>
      </c>
      <c r="D33011">
        <v>1</v>
      </c>
      <c r="E33011" s="1">
        <v>42013</v>
      </c>
      <c r="F33011" s="3">
        <v>0.55424768518518519</v>
      </c>
      <c r="G33011" s="4">
        <v>16.5</v>
      </c>
      <c r="H33011" s="4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25">
      <c r="A33012">
        <v>33011</v>
      </c>
      <c r="B33012">
        <v>14589</v>
      </c>
      <c r="C33012" t="s">
        <v>171</v>
      </c>
      <c r="D33012">
        <v>1</v>
      </c>
      <c r="E33012" s="1">
        <v>42013</v>
      </c>
      <c r="F33012" s="3">
        <v>0.55751157407407403</v>
      </c>
      <c r="G33012" s="4">
        <v>16.5</v>
      </c>
      <c r="H33012" s="4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25">
      <c r="A33013">
        <v>33012</v>
      </c>
      <c r="B33013">
        <v>14590</v>
      </c>
      <c r="C33013" t="s">
        <v>135</v>
      </c>
      <c r="D33013">
        <v>1</v>
      </c>
      <c r="E33013" s="1">
        <v>42013</v>
      </c>
      <c r="F33013" s="3">
        <v>0.55898148148148141</v>
      </c>
      <c r="G33013" s="4">
        <v>20.75</v>
      </c>
      <c r="H33013" s="4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25">
      <c r="A33014">
        <v>33013</v>
      </c>
      <c r="B33014">
        <v>14590</v>
      </c>
      <c r="C33014" t="s">
        <v>47</v>
      </c>
      <c r="D33014">
        <v>1</v>
      </c>
      <c r="E33014" s="1">
        <v>42013</v>
      </c>
      <c r="F33014" s="3">
        <v>0.55898148148148141</v>
      </c>
      <c r="G33014" s="4">
        <v>12.5</v>
      </c>
      <c r="H33014" s="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25">
      <c r="A33015">
        <v>33014</v>
      </c>
      <c r="B33015">
        <v>14591</v>
      </c>
      <c r="C33015" t="s">
        <v>118</v>
      </c>
      <c r="D33015">
        <v>1</v>
      </c>
      <c r="E33015" s="1">
        <v>42013</v>
      </c>
      <c r="F33015" s="3">
        <v>0.56782407407407409</v>
      </c>
      <c r="G33015" s="4">
        <v>16.75</v>
      </c>
      <c r="H33015" s="4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25">
      <c r="A33016">
        <v>33015</v>
      </c>
      <c r="B33016">
        <v>14592</v>
      </c>
      <c r="C33016" t="s">
        <v>132</v>
      </c>
      <c r="D33016">
        <v>1</v>
      </c>
      <c r="E33016" s="1">
        <v>42013</v>
      </c>
      <c r="F33016" s="3">
        <v>0.56914351851851852</v>
      </c>
      <c r="G33016" s="4">
        <v>10.5</v>
      </c>
      <c r="H33016" s="4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25">
      <c r="A33017">
        <v>33016</v>
      </c>
      <c r="B33017">
        <v>14592</v>
      </c>
      <c r="C33017" t="s">
        <v>69</v>
      </c>
      <c r="D33017">
        <v>1</v>
      </c>
      <c r="E33017" s="1">
        <v>42013</v>
      </c>
      <c r="F33017" s="3">
        <v>0.56914351851851852</v>
      </c>
      <c r="G33017" s="4">
        <v>20.75</v>
      </c>
      <c r="H33017" s="4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25">
      <c r="A33018">
        <v>33017</v>
      </c>
      <c r="B33018">
        <v>14592</v>
      </c>
      <c r="C33018" t="s">
        <v>109</v>
      </c>
      <c r="D33018">
        <v>1</v>
      </c>
      <c r="E33018" s="1">
        <v>42013</v>
      </c>
      <c r="F33018" s="3">
        <v>0.56914351851851852</v>
      </c>
      <c r="G33018" s="4">
        <v>20.25</v>
      </c>
      <c r="H33018" s="4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25">
      <c r="A33019">
        <v>33018</v>
      </c>
      <c r="B33019">
        <v>14593</v>
      </c>
      <c r="C33019" t="s">
        <v>119</v>
      </c>
      <c r="D33019">
        <v>1</v>
      </c>
      <c r="E33019" s="1">
        <v>42013</v>
      </c>
      <c r="F33019" s="3">
        <v>0.56966435185185182</v>
      </c>
      <c r="G33019" s="4">
        <v>12.5</v>
      </c>
      <c r="H33019" s="4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25">
      <c r="A33020">
        <v>33019</v>
      </c>
      <c r="B33020">
        <v>14594</v>
      </c>
      <c r="C33020" t="s">
        <v>169</v>
      </c>
      <c r="D33020">
        <v>1</v>
      </c>
      <c r="E33020" s="1">
        <v>42013</v>
      </c>
      <c r="F33020" s="3">
        <v>0.57278935185185187</v>
      </c>
      <c r="G33020" s="4">
        <v>12.25</v>
      </c>
      <c r="H33020" s="4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25">
      <c r="A33021">
        <v>33020</v>
      </c>
      <c r="B33021">
        <v>14594</v>
      </c>
      <c r="C33021" t="s">
        <v>17</v>
      </c>
      <c r="D33021">
        <v>1</v>
      </c>
      <c r="E33021" s="1">
        <v>42013</v>
      </c>
      <c r="F33021" s="3">
        <v>0.57278935185185187</v>
      </c>
      <c r="G33021" s="4">
        <v>16</v>
      </c>
      <c r="H33021" s="4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25">
      <c r="A33022">
        <v>33021</v>
      </c>
      <c r="B33022">
        <v>14594</v>
      </c>
      <c r="C33022" t="s">
        <v>132</v>
      </c>
      <c r="D33022">
        <v>1</v>
      </c>
      <c r="E33022" s="1">
        <v>42013</v>
      </c>
      <c r="F33022" s="3">
        <v>0.57278935185185187</v>
      </c>
      <c r="G33022" s="4">
        <v>10.5</v>
      </c>
      <c r="H33022" s="4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25">
      <c r="A33023">
        <v>33022</v>
      </c>
      <c r="B33023">
        <v>14594</v>
      </c>
      <c r="C33023" t="s">
        <v>77</v>
      </c>
      <c r="D33023">
        <v>1</v>
      </c>
      <c r="E33023" s="1">
        <v>42013</v>
      </c>
      <c r="F33023" s="3">
        <v>0.57278935185185187</v>
      </c>
      <c r="G33023" s="4">
        <v>15.25</v>
      </c>
      <c r="H33023" s="4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25">
      <c r="A33024">
        <v>33023</v>
      </c>
      <c r="B33024">
        <v>14595</v>
      </c>
      <c r="C33024" t="s">
        <v>134</v>
      </c>
      <c r="D33024">
        <v>1</v>
      </c>
      <c r="E33024" s="1">
        <v>42013</v>
      </c>
      <c r="F33024" s="3">
        <v>0.57815972222222223</v>
      </c>
      <c r="G33024" s="4">
        <v>16.75</v>
      </c>
      <c r="H33024" s="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25">
      <c r="A33025">
        <v>33024</v>
      </c>
      <c r="B33025">
        <v>14596</v>
      </c>
      <c r="C33025" t="s">
        <v>158</v>
      </c>
      <c r="D33025">
        <v>1</v>
      </c>
      <c r="E33025" s="1">
        <v>42013</v>
      </c>
      <c r="F33025" s="3">
        <v>0.58126157407407408</v>
      </c>
      <c r="G33025" s="4">
        <v>16.5</v>
      </c>
      <c r="H33025" s="4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25">
      <c r="A33026">
        <v>33025</v>
      </c>
      <c r="B33026">
        <v>14597</v>
      </c>
      <c r="C33026" t="s">
        <v>140</v>
      </c>
      <c r="D33026">
        <v>1</v>
      </c>
      <c r="E33026" s="1">
        <v>42013</v>
      </c>
      <c r="F33026" s="3">
        <v>0.59653935185185192</v>
      </c>
      <c r="G33026" s="4">
        <v>25.5</v>
      </c>
      <c r="H33026" s="4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25">
      <c r="A33027">
        <v>33026</v>
      </c>
      <c r="B33027">
        <v>14598</v>
      </c>
      <c r="C33027" t="s">
        <v>152</v>
      </c>
      <c r="D33027">
        <v>1</v>
      </c>
      <c r="E33027" s="1">
        <v>42013</v>
      </c>
      <c r="F33027" s="3">
        <v>0.60417824074074067</v>
      </c>
      <c r="G33027" s="4">
        <v>20.75</v>
      </c>
      <c r="H33027" s="4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25">
      <c r="A33028">
        <v>33027</v>
      </c>
      <c r="B33028">
        <v>14599</v>
      </c>
      <c r="C33028" t="s">
        <v>50</v>
      </c>
      <c r="D33028">
        <v>1</v>
      </c>
      <c r="E33028" s="1">
        <v>42013</v>
      </c>
      <c r="F33028" s="3">
        <v>0.60449074074074072</v>
      </c>
      <c r="G33028" s="4">
        <v>12</v>
      </c>
      <c r="H33028" s="4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25">
      <c r="A33029">
        <v>33028</v>
      </c>
      <c r="B33029">
        <v>14599</v>
      </c>
      <c r="C33029" t="s">
        <v>112</v>
      </c>
      <c r="D33029">
        <v>1</v>
      </c>
      <c r="E33029" s="1">
        <v>42013</v>
      </c>
      <c r="F33029" s="3">
        <v>0.60449074074074072</v>
      </c>
      <c r="G33029" s="4">
        <v>20.5</v>
      </c>
      <c r="H33029" s="4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25">
      <c r="A33030">
        <v>33029</v>
      </c>
      <c r="B33030">
        <v>14599</v>
      </c>
      <c r="C33030" t="s">
        <v>158</v>
      </c>
      <c r="D33030">
        <v>1</v>
      </c>
      <c r="E33030" s="1">
        <v>42013</v>
      </c>
      <c r="F33030" s="3">
        <v>0.60449074074074072</v>
      </c>
      <c r="G33030" s="4">
        <v>16.5</v>
      </c>
      <c r="H33030" s="4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25">
      <c r="A33031">
        <v>33030</v>
      </c>
      <c r="B33031">
        <v>14599</v>
      </c>
      <c r="C33031" t="s">
        <v>140</v>
      </c>
      <c r="D33031">
        <v>1</v>
      </c>
      <c r="E33031" s="1">
        <v>42013</v>
      </c>
      <c r="F33031" s="3">
        <v>0.60449074074074072</v>
      </c>
      <c r="G33031" s="4">
        <v>25.5</v>
      </c>
      <c r="H33031" s="4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25">
      <c r="A33032">
        <v>33031</v>
      </c>
      <c r="B33032">
        <v>14600</v>
      </c>
      <c r="C33032" t="s">
        <v>69</v>
      </c>
      <c r="D33032">
        <v>1</v>
      </c>
      <c r="E33032" s="1">
        <v>42013</v>
      </c>
      <c r="F33032" s="3">
        <v>0.60663194444444446</v>
      </c>
      <c r="G33032" s="4">
        <v>20.75</v>
      </c>
      <c r="H33032" s="4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25">
      <c r="A33033">
        <v>33032</v>
      </c>
      <c r="B33033">
        <v>14600</v>
      </c>
      <c r="C33033" t="s">
        <v>164</v>
      </c>
      <c r="D33033">
        <v>1</v>
      </c>
      <c r="E33033" s="1">
        <v>42013</v>
      </c>
      <c r="F33033" s="3">
        <v>0.60663194444444446</v>
      </c>
      <c r="G33033" s="4">
        <v>16.5</v>
      </c>
      <c r="H33033" s="4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25">
      <c r="A33034">
        <v>33033</v>
      </c>
      <c r="B33034">
        <v>14601</v>
      </c>
      <c r="C33034" t="s">
        <v>54</v>
      </c>
      <c r="D33034">
        <v>1</v>
      </c>
      <c r="E33034" s="1">
        <v>42013</v>
      </c>
      <c r="F33034" s="3">
        <v>0.61443287037037042</v>
      </c>
      <c r="G33034" s="4">
        <v>20.5</v>
      </c>
      <c r="H33034" s="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25">
      <c r="A33035">
        <v>33034</v>
      </c>
      <c r="B33035">
        <v>14602</v>
      </c>
      <c r="C33035" t="s">
        <v>149</v>
      </c>
      <c r="D33035">
        <v>1</v>
      </c>
      <c r="E33035" s="1">
        <v>42013</v>
      </c>
      <c r="F33035" s="3">
        <v>0.64403935185185179</v>
      </c>
      <c r="G33035" s="4">
        <v>12.25</v>
      </c>
      <c r="H33035" s="4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25">
      <c r="A33036">
        <v>33035</v>
      </c>
      <c r="B33036">
        <v>14603</v>
      </c>
      <c r="C33036" t="s">
        <v>90</v>
      </c>
      <c r="D33036">
        <v>1</v>
      </c>
      <c r="E33036" s="1">
        <v>42013</v>
      </c>
      <c r="F33036" s="3">
        <v>0.66584490740740743</v>
      </c>
      <c r="G33036" s="4">
        <v>17.95</v>
      </c>
      <c r="H33036" s="4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25">
      <c r="A33037">
        <v>33036</v>
      </c>
      <c r="B33037">
        <v>14603</v>
      </c>
      <c r="C33037" t="s">
        <v>162</v>
      </c>
      <c r="D33037">
        <v>1</v>
      </c>
      <c r="E33037" s="1">
        <v>42013</v>
      </c>
      <c r="F33037" s="3">
        <v>0.66584490740740743</v>
      </c>
      <c r="G33037" s="4">
        <v>16</v>
      </c>
      <c r="H33037" s="4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25">
      <c r="A33038">
        <v>33037</v>
      </c>
      <c r="B33038">
        <v>14604</v>
      </c>
      <c r="C33038" t="s">
        <v>96</v>
      </c>
      <c r="D33038">
        <v>1</v>
      </c>
      <c r="E33038" s="1">
        <v>42013</v>
      </c>
      <c r="F33038" s="3">
        <v>0.66609953703703706</v>
      </c>
      <c r="G33038" s="4">
        <v>16.25</v>
      </c>
      <c r="H33038" s="4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25">
      <c r="A33039">
        <v>33038</v>
      </c>
      <c r="B33039">
        <v>14604</v>
      </c>
      <c r="C33039" t="s">
        <v>73</v>
      </c>
      <c r="D33039">
        <v>1</v>
      </c>
      <c r="E33039" s="1">
        <v>42013</v>
      </c>
      <c r="F33039" s="3">
        <v>0.66609953703703706</v>
      </c>
      <c r="G33039" s="4">
        <v>20.75</v>
      </c>
      <c r="H33039" s="4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25">
      <c r="A33040">
        <v>33039</v>
      </c>
      <c r="B33040">
        <v>14604</v>
      </c>
      <c r="C33040" t="s">
        <v>145</v>
      </c>
      <c r="D33040">
        <v>1</v>
      </c>
      <c r="E33040" s="1">
        <v>42013</v>
      </c>
      <c r="F33040" s="3">
        <v>0.66609953703703706</v>
      </c>
      <c r="G33040" s="4">
        <v>16.5</v>
      </c>
      <c r="H33040" s="4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25">
      <c r="A33041">
        <v>33040</v>
      </c>
      <c r="B33041">
        <v>14605</v>
      </c>
      <c r="C33041" t="s">
        <v>72</v>
      </c>
      <c r="D33041">
        <v>1</v>
      </c>
      <c r="E33041" s="1">
        <v>42013</v>
      </c>
      <c r="F33041" s="3">
        <v>0.67652777777777784</v>
      </c>
      <c r="G33041" s="4">
        <v>20.75</v>
      </c>
      <c r="H33041" s="4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25">
      <c r="A33042">
        <v>33041</v>
      </c>
      <c r="B33042">
        <v>14605</v>
      </c>
      <c r="C33042" t="s">
        <v>77</v>
      </c>
      <c r="D33042">
        <v>1</v>
      </c>
      <c r="E33042" s="1">
        <v>42013</v>
      </c>
      <c r="F33042" s="3">
        <v>0.67652777777777784</v>
      </c>
      <c r="G33042" s="4">
        <v>15.25</v>
      </c>
      <c r="H33042" s="4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25">
      <c r="A33043">
        <v>33042</v>
      </c>
      <c r="B33043">
        <v>14605</v>
      </c>
      <c r="C33043" t="s">
        <v>32</v>
      </c>
      <c r="D33043">
        <v>1</v>
      </c>
      <c r="E33043" s="1">
        <v>42013</v>
      </c>
      <c r="F33043" s="3">
        <v>0.67652777777777784</v>
      </c>
      <c r="G33043" s="4">
        <v>20.75</v>
      </c>
      <c r="H33043" s="4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25">
      <c r="A33044">
        <v>33043</v>
      </c>
      <c r="B33044">
        <v>14606</v>
      </c>
      <c r="C33044" t="s">
        <v>136</v>
      </c>
      <c r="D33044">
        <v>1</v>
      </c>
      <c r="E33044" s="1">
        <v>42013</v>
      </c>
      <c r="F33044" s="3">
        <v>0.67871527777777774</v>
      </c>
      <c r="G33044" s="4">
        <v>12.5</v>
      </c>
      <c r="H33044" s="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25">
      <c r="A33045">
        <v>33044</v>
      </c>
      <c r="B33045">
        <v>14607</v>
      </c>
      <c r="C33045" t="s">
        <v>84</v>
      </c>
      <c r="D33045">
        <v>1</v>
      </c>
      <c r="E33045" s="1">
        <v>42013</v>
      </c>
      <c r="F33045" s="3">
        <v>0.68636574074074075</v>
      </c>
      <c r="G33045" s="4">
        <v>12</v>
      </c>
      <c r="H33045" s="4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25">
      <c r="A33046">
        <v>33045</v>
      </c>
      <c r="B33046">
        <v>14608</v>
      </c>
      <c r="C33046" t="s">
        <v>80</v>
      </c>
      <c r="D33046">
        <v>1</v>
      </c>
      <c r="E33046" s="1">
        <v>42013</v>
      </c>
      <c r="F33046" s="3">
        <v>0.69317129629629637</v>
      </c>
      <c r="G33046" s="4">
        <v>12.75</v>
      </c>
      <c r="H33046" s="4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25">
      <c r="A33047">
        <v>33046</v>
      </c>
      <c r="B33047">
        <v>14608</v>
      </c>
      <c r="C33047" t="s">
        <v>50</v>
      </c>
      <c r="D33047">
        <v>1</v>
      </c>
      <c r="E33047" s="1">
        <v>42013</v>
      </c>
      <c r="F33047" s="3">
        <v>0.69317129629629637</v>
      </c>
      <c r="G33047" s="4">
        <v>12</v>
      </c>
      <c r="H33047" s="4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25">
      <c r="A33048">
        <v>33047</v>
      </c>
      <c r="B33048">
        <v>14608</v>
      </c>
      <c r="C33048" t="s">
        <v>132</v>
      </c>
      <c r="D33048">
        <v>1</v>
      </c>
      <c r="E33048" s="1">
        <v>42013</v>
      </c>
      <c r="F33048" s="3">
        <v>0.69317129629629637</v>
      </c>
      <c r="G33048" s="4">
        <v>10.5</v>
      </c>
      <c r="H33048" s="4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25">
      <c r="A33049">
        <v>33048</v>
      </c>
      <c r="B33049">
        <v>14609</v>
      </c>
      <c r="C33049" t="s">
        <v>96</v>
      </c>
      <c r="D33049">
        <v>1</v>
      </c>
      <c r="E33049" s="1">
        <v>42013</v>
      </c>
      <c r="F33049" s="3">
        <v>0.70104166666666667</v>
      </c>
      <c r="G33049" s="4">
        <v>16.25</v>
      </c>
      <c r="H33049" s="4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25">
      <c r="A33050">
        <v>33049</v>
      </c>
      <c r="B33050">
        <v>14610</v>
      </c>
      <c r="C33050" t="s">
        <v>72</v>
      </c>
      <c r="D33050">
        <v>1</v>
      </c>
      <c r="E33050" s="1">
        <v>42013</v>
      </c>
      <c r="F33050" s="3">
        <v>0.71538194444444436</v>
      </c>
      <c r="G33050" s="4">
        <v>20.75</v>
      </c>
      <c r="H33050" s="4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25">
      <c r="A33051">
        <v>33050</v>
      </c>
      <c r="B33051">
        <v>14610</v>
      </c>
      <c r="C33051" t="s">
        <v>122</v>
      </c>
      <c r="D33051">
        <v>1</v>
      </c>
      <c r="E33051" s="1">
        <v>42013</v>
      </c>
      <c r="F33051" s="3">
        <v>0.71538194444444436</v>
      </c>
      <c r="G33051" s="4">
        <v>20.25</v>
      </c>
      <c r="H33051" s="4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25">
      <c r="A33052">
        <v>33051</v>
      </c>
      <c r="B33052">
        <v>14611</v>
      </c>
      <c r="C33052" t="s">
        <v>112</v>
      </c>
      <c r="D33052">
        <v>1</v>
      </c>
      <c r="E33052" s="1">
        <v>42013</v>
      </c>
      <c r="F33052" s="3">
        <v>0.72174768518518517</v>
      </c>
      <c r="G33052" s="4">
        <v>20.5</v>
      </c>
      <c r="H33052" s="4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25">
      <c r="A33053">
        <v>33052</v>
      </c>
      <c r="B33053">
        <v>14611</v>
      </c>
      <c r="C33053" t="s">
        <v>157</v>
      </c>
      <c r="D33053">
        <v>1</v>
      </c>
      <c r="E33053" s="1">
        <v>42013</v>
      </c>
      <c r="F33053" s="3">
        <v>0.72174768518518517</v>
      </c>
      <c r="G33053" s="4">
        <v>12</v>
      </c>
      <c r="H33053" s="4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25">
      <c r="A33054">
        <v>33053</v>
      </c>
      <c r="B33054">
        <v>14611</v>
      </c>
      <c r="C33054" t="s">
        <v>32</v>
      </c>
      <c r="D33054">
        <v>1</v>
      </c>
      <c r="E33054" s="1">
        <v>42013</v>
      </c>
      <c r="F33054" s="3">
        <v>0.72174768518518517</v>
      </c>
      <c r="G33054" s="4">
        <v>20.75</v>
      </c>
      <c r="H33054" s="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25">
      <c r="A33055">
        <v>33054</v>
      </c>
      <c r="B33055">
        <v>14612</v>
      </c>
      <c r="C33055" t="s">
        <v>72</v>
      </c>
      <c r="D33055">
        <v>1</v>
      </c>
      <c r="E33055" s="1">
        <v>42013</v>
      </c>
      <c r="F33055" s="3">
        <v>0.72752314814814811</v>
      </c>
      <c r="G33055" s="4">
        <v>20.75</v>
      </c>
      <c r="H33055" s="4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25">
      <c r="A33056">
        <v>33055</v>
      </c>
      <c r="B33056">
        <v>14612</v>
      </c>
      <c r="C33056" t="s">
        <v>51</v>
      </c>
      <c r="D33056">
        <v>1</v>
      </c>
      <c r="E33056" s="1">
        <v>42013</v>
      </c>
      <c r="F33056" s="3">
        <v>0.72752314814814811</v>
      </c>
      <c r="G33056" s="4">
        <v>12</v>
      </c>
      <c r="H33056" s="4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25">
      <c r="A33057">
        <v>33056</v>
      </c>
      <c r="B33057">
        <v>14612</v>
      </c>
      <c r="C33057" t="s">
        <v>36</v>
      </c>
      <c r="D33057">
        <v>2</v>
      </c>
      <c r="E33057" s="1">
        <v>42013</v>
      </c>
      <c r="F33057" s="3">
        <v>0.72752314814814811</v>
      </c>
      <c r="G33057" s="4">
        <v>16.5</v>
      </c>
      <c r="H33057" s="4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25">
      <c r="A33058">
        <v>33057</v>
      </c>
      <c r="B33058">
        <v>14613</v>
      </c>
      <c r="C33058" t="s">
        <v>17</v>
      </c>
      <c r="D33058">
        <v>1</v>
      </c>
      <c r="E33058" s="1">
        <v>42013</v>
      </c>
      <c r="F33058" s="3">
        <v>0.72912037037037036</v>
      </c>
      <c r="G33058" s="4">
        <v>16</v>
      </c>
      <c r="H33058" s="4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25">
      <c r="A33059">
        <v>33058</v>
      </c>
      <c r="B33059">
        <v>14613</v>
      </c>
      <c r="C33059" t="s">
        <v>20</v>
      </c>
      <c r="D33059">
        <v>1</v>
      </c>
      <c r="E33059" s="1">
        <v>42013</v>
      </c>
      <c r="F33059" s="3">
        <v>0.72912037037037036</v>
      </c>
      <c r="G33059" s="4">
        <v>18.5</v>
      </c>
      <c r="H33059" s="4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25">
      <c r="A33060">
        <v>33059</v>
      </c>
      <c r="B33060">
        <v>14613</v>
      </c>
      <c r="C33060" t="s">
        <v>36</v>
      </c>
      <c r="D33060">
        <v>1</v>
      </c>
      <c r="E33060" s="1">
        <v>42013</v>
      </c>
      <c r="F33060" s="3">
        <v>0.72912037037037036</v>
      </c>
      <c r="G33060" s="4">
        <v>16.5</v>
      </c>
      <c r="H33060" s="4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25">
      <c r="A33061">
        <v>33060</v>
      </c>
      <c r="B33061">
        <v>14613</v>
      </c>
      <c r="C33061" t="s">
        <v>154</v>
      </c>
      <c r="D33061">
        <v>1</v>
      </c>
      <c r="E33061" s="1">
        <v>42013</v>
      </c>
      <c r="F33061" s="3">
        <v>0.72912037037037036</v>
      </c>
      <c r="G33061" s="4">
        <v>16</v>
      </c>
      <c r="H33061" s="4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25">
      <c r="A33062">
        <v>33061</v>
      </c>
      <c r="B33062">
        <v>14614</v>
      </c>
      <c r="C33062" t="s">
        <v>143</v>
      </c>
      <c r="D33062">
        <v>1</v>
      </c>
      <c r="E33062" s="1">
        <v>42013</v>
      </c>
      <c r="F33062" s="3">
        <v>0.7453819444444445</v>
      </c>
      <c r="G33062" s="4">
        <v>11</v>
      </c>
      <c r="H33062" s="4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25">
      <c r="A33063">
        <v>33062</v>
      </c>
      <c r="B33063">
        <v>14615</v>
      </c>
      <c r="C33063" t="s">
        <v>51</v>
      </c>
      <c r="D33063">
        <v>1</v>
      </c>
      <c r="E33063" s="1">
        <v>42013</v>
      </c>
      <c r="F33063" s="3">
        <v>0.74898148148148147</v>
      </c>
      <c r="G33063" s="4">
        <v>12</v>
      </c>
      <c r="H33063" s="4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25">
      <c r="A33064">
        <v>33063</v>
      </c>
      <c r="B33064">
        <v>14615</v>
      </c>
      <c r="C33064" t="s">
        <v>68</v>
      </c>
      <c r="D33064">
        <v>1</v>
      </c>
      <c r="E33064" s="1">
        <v>42013</v>
      </c>
      <c r="F33064" s="3">
        <v>0.74898148148148147</v>
      </c>
      <c r="G33064" s="4">
        <v>20.25</v>
      </c>
      <c r="H33064" s="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25">
      <c r="A33065">
        <v>33064</v>
      </c>
      <c r="B33065">
        <v>14615</v>
      </c>
      <c r="C33065" t="s">
        <v>47</v>
      </c>
      <c r="D33065">
        <v>1</v>
      </c>
      <c r="E33065" s="1">
        <v>42013</v>
      </c>
      <c r="F33065" s="3">
        <v>0.74898148148148147</v>
      </c>
      <c r="G33065" s="4">
        <v>12.5</v>
      </c>
      <c r="H33065" s="4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25">
      <c r="A33066">
        <v>33065</v>
      </c>
      <c r="B33066">
        <v>14616</v>
      </c>
      <c r="C33066" t="s">
        <v>36</v>
      </c>
      <c r="D33066">
        <v>1</v>
      </c>
      <c r="E33066" s="1">
        <v>42013</v>
      </c>
      <c r="F33066" s="3">
        <v>0.75650462962962972</v>
      </c>
      <c r="G33066" s="4">
        <v>16.5</v>
      </c>
      <c r="H33066" s="4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25">
      <c r="A33067">
        <v>33066</v>
      </c>
      <c r="B33067">
        <v>14616</v>
      </c>
      <c r="C33067" t="s">
        <v>47</v>
      </c>
      <c r="D33067">
        <v>1</v>
      </c>
      <c r="E33067" s="1">
        <v>42013</v>
      </c>
      <c r="F33067" s="3">
        <v>0.75650462962962972</v>
      </c>
      <c r="G33067" s="4">
        <v>12.5</v>
      </c>
      <c r="H33067" s="4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25">
      <c r="A33068">
        <v>33067</v>
      </c>
      <c r="B33068">
        <v>14617</v>
      </c>
      <c r="C33068" t="s">
        <v>134</v>
      </c>
      <c r="D33068">
        <v>1</v>
      </c>
      <c r="E33068" s="1">
        <v>42013</v>
      </c>
      <c r="F33068" s="3">
        <v>0.76728009259259267</v>
      </c>
      <c r="G33068" s="4">
        <v>16.75</v>
      </c>
      <c r="H33068" s="4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25">
      <c r="A33069">
        <v>33068</v>
      </c>
      <c r="B33069">
        <v>14617</v>
      </c>
      <c r="C33069" t="s">
        <v>20</v>
      </c>
      <c r="D33069">
        <v>1</v>
      </c>
      <c r="E33069" s="1">
        <v>42013</v>
      </c>
      <c r="F33069" s="3">
        <v>0.76728009259259267</v>
      </c>
      <c r="G33069" s="4">
        <v>18.5</v>
      </c>
      <c r="H33069" s="4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25">
      <c r="A33070">
        <v>33069</v>
      </c>
      <c r="B33070">
        <v>14617</v>
      </c>
      <c r="C33070" t="s">
        <v>126</v>
      </c>
      <c r="D33070">
        <v>1</v>
      </c>
      <c r="E33070" s="1">
        <v>42013</v>
      </c>
      <c r="F33070" s="3">
        <v>0.76728009259259267</v>
      </c>
      <c r="G33070" s="4">
        <v>9.75</v>
      </c>
      <c r="H33070" s="4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25">
      <c r="A33071">
        <v>33070</v>
      </c>
      <c r="B33071">
        <v>14617</v>
      </c>
      <c r="C33071" t="s">
        <v>120</v>
      </c>
      <c r="D33071">
        <v>1</v>
      </c>
      <c r="E33071" s="1">
        <v>42013</v>
      </c>
      <c r="F33071" s="3">
        <v>0.76728009259259267</v>
      </c>
      <c r="G33071" s="4">
        <v>12.5</v>
      </c>
      <c r="H33071" s="4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25">
      <c r="A33072">
        <v>33071</v>
      </c>
      <c r="B33072">
        <v>14618</v>
      </c>
      <c r="C33072" t="s">
        <v>37</v>
      </c>
      <c r="D33072">
        <v>1</v>
      </c>
      <c r="E33072" s="1">
        <v>42013</v>
      </c>
      <c r="F33072" s="3">
        <v>0.77621527777777777</v>
      </c>
      <c r="G33072" s="4">
        <v>20.75</v>
      </c>
      <c r="H33072" s="4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25">
      <c r="A33073">
        <v>33072</v>
      </c>
      <c r="B33073">
        <v>14618</v>
      </c>
      <c r="C33073" t="s">
        <v>117</v>
      </c>
      <c r="D33073">
        <v>1</v>
      </c>
      <c r="E33073" s="1">
        <v>42013</v>
      </c>
      <c r="F33073" s="3">
        <v>0.77621527777777777</v>
      </c>
      <c r="G33073" s="4">
        <v>12.75</v>
      </c>
      <c r="H33073" s="4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25">
      <c r="A33074">
        <v>33073</v>
      </c>
      <c r="B33074">
        <v>14619</v>
      </c>
      <c r="C33074" t="s">
        <v>117</v>
      </c>
      <c r="D33074">
        <v>1</v>
      </c>
      <c r="E33074" s="1">
        <v>42013</v>
      </c>
      <c r="F33074" s="3">
        <v>0.78144675925925933</v>
      </c>
      <c r="G33074" s="4">
        <v>12.75</v>
      </c>
      <c r="H33074" s="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25">
      <c r="A33075">
        <v>33074</v>
      </c>
      <c r="B33075">
        <v>14619</v>
      </c>
      <c r="C33075" t="s">
        <v>32</v>
      </c>
      <c r="D33075">
        <v>1</v>
      </c>
      <c r="E33075" s="1">
        <v>42013</v>
      </c>
      <c r="F33075" s="3">
        <v>0.78144675925925933</v>
      </c>
      <c r="G33075" s="4">
        <v>20.75</v>
      </c>
      <c r="H33075" s="4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25">
      <c r="A33076">
        <v>33075</v>
      </c>
      <c r="B33076">
        <v>14620</v>
      </c>
      <c r="C33076" t="s">
        <v>132</v>
      </c>
      <c r="D33076">
        <v>1</v>
      </c>
      <c r="E33076" s="1">
        <v>42013</v>
      </c>
      <c r="F33076" s="3">
        <v>0.78943287037037047</v>
      </c>
      <c r="G33076" s="4">
        <v>10.5</v>
      </c>
      <c r="H33076" s="4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25">
      <c r="A33077">
        <v>33076</v>
      </c>
      <c r="B33077">
        <v>14620</v>
      </c>
      <c r="C33077" t="s">
        <v>172</v>
      </c>
      <c r="D33077">
        <v>1</v>
      </c>
      <c r="E33077" s="1">
        <v>42013</v>
      </c>
      <c r="F33077" s="3">
        <v>0.78943287037037047</v>
      </c>
      <c r="G33077" s="4">
        <v>12.5</v>
      </c>
      <c r="H33077" s="4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25">
      <c r="A33078">
        <v>33077</v>
      </c>
      <c r="B33078">
        <v>14621</v>
      </c>
      <c r="C33078" t="s">
        <v>165</v>
      </c>
      <c r="D33078">
        <v>1</v>
      </c>
      <c r="E33078" s="1">
        <v>42013</v>
      </c>
      <c r="F33078" s="3">
        <v>0.79673611111111109</v>
      </c>
      <c r="G33078" s="4">
        <v>23.65</v>
      </c>
      <c r="H33078" s="4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25">
      <c r="A33079">
        <v>33078</v>
      </c>
      <c r="B33079">
        <v>14621</v>
      </c>
      <c r="C33079" t="s">
        <v>99</v>
      </c>
      <c r="D33079">
        <v>1</v>
      </c>
      <c r="E33079" s="1">
        <v>42013</v>
      </c>
      <c r="F33079" s="3">
        <v>0.79673611111111109</v>
      </c>
      <c r="G33079" s="4">
        <v>14.75</v>
      </c>
      <c r="H33079" s="4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25">
      <c r="A33080">
        <v>33079</v>
      </c>
      <c r="B33080">
        <v>14621</v>
      </c>
      <c r="C33080" t="s">
        <v>149</v>
      </c>
      <c r="D33080">
        <v>1</v>
      </c>
      <c r="E33080" s="1">
        <v>42013</v>
      </c>
      <c r="F33080" s="3">
        <v>0.79673611111111109</v>
      </c>
      <c r="G33080" s="4">
        <v>12.25</v>
      </c>
      <c r="H33080" s="4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25">
      <c r="A33081">
        <v>33080</v>
      </c>
      <c r="B33081">
        <v>14621</v>
      </c>
      <c r="C33081" t="s">
        <v>65</v>
      </c>
      <c r="D33081">
        <v>1</v>
      </c>
      <c r="E33081" s="1">
        <v>42013</v>
      </c>
      <c r="F33081" s="3">
        <v>0.79673611111111109</v>
      </c>
      <c r="G33081" s="4">
        <v>12</v>
      </c>
      <c r="H33081" s="4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25">
      <c r="A33082">
        <v>33081</v>
      </c>
      <c r="B33082">
        <v>14622</v>
      </c>
      <c r="C33082" t="s">
        <v>162</v>
      </c>
      <c r="D33082">
        <v>1</v>
      </c>
      <c r="E33082" s="1">
        <v>42013</v>
      </c>
      <c r="F33082" s="3">
        <v>0.80892361111111111</v>
      </c>
      <c r="G33082" s="4">
        <v>16</v>
      </c>
      <c r="H33082" s="4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25">
      <c r="A33083">
        <v>33082</v>
      </c>
      <c r="B33083">
        <v>14623</v>
      </c>
      <c r="C33083" t="s">
        <v>96</v>
      </c>
      <c r="D33083">
        <v>1</v>
      </c>
      <c r="E33083" s="1">
        <v>42013</v>
      </c>
      <c r="F33083" s="3">
        <v>0.83299768518518524</v>
      </c>
      <c r="G33083" s="4">
        <v>16.25</v>
      </c>
      <c r="H33083" s="4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25">
      <c r="A33084">
        <v>33083</v>
      </c>
      <c r="B33084">
        <v>14624</v>
      </c>
      <c r="C33084" t="s">
        <v>32</v>
      </c>
      <c r="D33084">
        <v>1</v>
      </c>
      <c r="E33084" s="1">
        <v>42013</v>
      </c>
      <c r="F33084" s="3">
        <v>0.83365740740740746</v>
      </c>
      <c r="G33084" s="4">
        <v>20.75</v>
      </c>
      <c r="H33084" s="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25">
      <c r="A33085">
        <v>33084</v>
      </c>
      <c r="B33085">
        <v>14624</v>
      </c>
      <c r="C33085" t="s">
        <v>154</v>
      </c>
      <c r="D33085">
        <v>1</v>
      </c>
      <c r="E33085" s="1">
        <v>42013</v>
      </c>
      <c r="F33085" s="3">
        <v>0.83365740740740746</v>
      </c>
      <c r="G33085" s="4">
        <v>16</v>
      </c>
      <c r="H33085" s="4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25">
      <c r="A33086">
        <v>33085</v>
      </c>
      <c r="B33086">
        <v>14625</v>
      </c>
      <c r="C33086" t="s">
        <v>118</v>
      </c>
      <c r="D33086">
        <v>1</v>
      </c>
      <c r="E33086" s="1">
        <v>42013</v>
      </c>
      <c r="F33086" s="3">
        <v>0.83704861111111117</v>
      </c>
      <c r="G33086" s="4">
        <v>16.75</v>
      </c>
      <c r="H33086" s="4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25">
      <c r="A33087">
        <v>33086</v>
      </c>
      <c r="B33087">
        <v>14625</v>
      </c>
      <c r="C33087" t="s">
        <v>163</v>
      </c>
      <c r="D33087">
        <v>1</v>
      </c>
      <c r="E33087" s="1">
        <v>42013</v>
      </c>
      <c r="F33087" s="3">
        <v>0.83704861111111117</v>
      </c>
      <c r="G33087" s="4">
        <v>16</v>
      </c>
      <c r="H33087" s="4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25">
      <c r="A33088">
        <v>33087</v>
      </c>
      <c r="B33088">
        <v>14625</v>
      </c>
      <c r="C33088" t="s">
        <v>143</v>
      </c>
      <c r="D33088">
        <v>1</v>
      </c>
      <c r="E33088" s="1">
        <v>42013</v>
      </c>
      <c r="F33088" s="3">
        <v>0.83704861111111117</v>
      </c>
      <c r="G33088" s="4">
        <v>11</v>
      </c>
      <c r="H33088" s="4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25">
      <c r="A33089">
        <v>33088</v>
      </c>
      <c r="B33089">
        <v>14625</v>
      </c>
      <c r="C33089" t="s">
        <v>117</v>
      </c>
      <c r="D33089">
        <v>1</v>
      </c>
      <c r="E33089" s="1">
        <v>42013</v>
      </c>
      <c r="F33089" s="3">
        <v>0.83704861111111117</v>
      </c>
      <c r="G33089" s="4">
        <v>12.75</v>
      </c>
      <c r="H33089" s="4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25">
      <c r="A33090">
        <v>33089</v>
      </c>
      <c r="B33090">
        <v>14626</v>
      </c>
      <c r="C33090" t="s">
        <v>84</v>
      </c>
      <c r="D33090">
        <v>1</v>
      </c>
      <c r="E33090" s="1">
        <v>42013</v>
      </c>
      <c r="F33090" s="3">
        <v>0.83917824074074077</v>
      </c>
      <c r="G33090" s="4">
        <v>12</v>
      </c>
      <c r="H33090" s="4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25">
      <c r="A33091">
        <v>33090</v>
      </c>
      <c r="B33091">
        <v>14626</v>
      </c>
      <c r="C33091" t="s">
        <v>93</v>
      </c>
      <c r="D33091">
        <v>1</v>
      </c>
      <c r="E33091" s="1">
        <v>42013</v>
      </c>
      <c r="F33091" s="3">
        <v>0.83917824074074077</v>
      </c>
      <c r="G33091" s="4">
        <v>12</v>
      </c>
      <c r="H33091" s="4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25">
      <c r="A33092">
        <v>33091</v>
      </c>
      <c r="B33092">
        <v>14627</v>
      </c>
      <c r="C33092" t="s">
        <v>17</v>
      </c>
      <c r="D33092">
        <v>1</v>
      </c>
      <c r="E33092" s="1">
        <v>42013</v>
      </c>
      <c r="F33092" s="3">
        <v>0.84688657407407408</v>
      </c>
      <c r="G33092" s="4">
        <v>16</v>
      </c>
      <c r="H33092" s="4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25">
      <c r="A33093">
        <v>33092</v>
      </c>
      <c r="B33093">
        <v>14627</v>
      </c>
      <c r="C33093" t="s">
        <v>160</v>
      </c>
      <c r="D33093">
        <v>1</v>
      </c>
      <c r="E33093" s="1">
        <v>42013</v>
      </c>
      <c r="F33093" s="3">
        <v>0.84688657407407408</v>
      </c>
      <c r="G33093" s="4">
        <v>12</v>
      </c>
      <c r="H33093" s="4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25">
      <c r="A33094">
        <v>33093</v>
      </c>
      <c r="B33094">
        <v>14627</v>
      </c>
      <c r="C33094" t="s">
        <v>146</v>
      </c>
      <c r="D33094">
        <v>1</v>
      </c>
      <c r="E33094" s="1">
        <v>42013</v>
      </c>
      <c r="F33094" s="3">
        <v>0.84688657407407408</v>
      </c>
      <c r="G33094" s="4">
        <v>20.25</v>
      </c>
      <c r="H33094" s="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25">
      <c r="A33095">
        <v>33094</v>
      </c>
      <c r="B33095">
        <v>14627</v>
      </c>
      <c r="C33095" t="s">
        <v>47</v>
      </c>
      <c r="D33095">
        <v>1</v>
      </c>
      <c r="E33095" s="1">
        <v>42013</v>
      </c>
      <c r="F33095" s="3">
        <v>0.84688657407407408</v>
      </c>
      <c r="G33095" s="4">
        <v>12.5</v>
      </c>
      <c r="H33095" s="4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25">
      <c r="A33096">
        <v>33095</v>
      </c>
      <c r="B33096">
        <v>14628</v>
      </c>
      <c r="C33096" t="s">
        <v>72</v>
      </c>
      <c r="D33096">
        <v>1</v>
      </c>
      <c r="E33096" s="1">
        <v>42013</v>
      </c>
      <c r="F33096" s="3">
        <v>0.8615046296296297</v>
      </c>
      <c r="G33096" s="4">
        <v>20.75</v>
      </c>
      <c r="H33096" s="4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25">
      <c r="A33097">
        <v>33096</v>
      </c>
      <c r="B33097">
        <v>14628</v>
      </c>
      <c r="C33097" t="s">
        <v>135</v>
      </c>
      <c r="D33097">
        <v>1</v>
      </c>
      <c r="E33097" s="1">
        <v>42013</v>
      </c>
      <c r="F33097" s="3">
        <v>0.8615046296296297</v>
      </c>
      <c r="G33097" s="4">
        <v>20.75</v>
      </c>
      <c r="H33097" s="4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25">
      <c r="A33098">
        <v>33097</v>
      </c>
      <c r="B33098">
        <v>14628</v>
      </c>
      <c r="C33098" t="s">
        <v>145</v>
      </c>
      <c r="D33098">
        <v>1</v>
      </c>
      <c r="E33098" s="1">
        <v>42013</v>
      </c>
      <c r="F33098" s="3">
        <v>0.8615046296296297</v>
      </c>
      <c r="G33098" s="4">
        <v>16.5</v>
      </c>
      <c r="H33098" s="4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25">
      <c r="A33099">
        <v>33098</v>
      </c>
      <c r="B33099">
        <v>14628</v>
      </c>
      <c r="C33099" t="s">
        <v>151</v>
      </c>
      <c r="D33099">
        <v>1</v>
      </c>
      <c r="E33099" s="1">
        <v>42013</v>
      </c>
      <c r="F33099" s="3">
        <v>0.8615046296296297</v>
      </c>
      <c r="G33099" s="4">
        <v>12.75</v>
      </c>
      <c r="H33099" s="4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25">
      <c r="A33100">
        <v>33099</v>
      </c>
      <c r="B33100">
        <v>14629</v>
      </c>
      <c r="C33100" t="s">
        <v>129</v>
      </c>
      <c r="D33100">
        <v>1</v>
      </c>
      <c r="E33100" s="1">
        <v>42013</v>
      </c>
      <c r="F33100" s="3">
        <v>0.86466435185185186</v>
      </c>
      <c r="G33100" s="4">
        <v>17.5</v>
      </c>
      <c r="H33100" s="4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25">
      <c r="A33101">
        <v>33100</v>
      </c>
      <c r="B33101">
        <v>14630</v>
      </c>
      <c r="C33101" t="s">
        <v>25</v>
      </c>
      <c r="D33101">
        <v>1</v>
      </c>
      <c r="E33101" s="1">
        <v>42013</v>
      </c>
      <c r="F33101" s="3">
        <v>0.88878472222222227</v>
      </c>
      <c r="G33101" s="4">
        <v>20.75</v>
      </c>
      <c r="H33101" s="4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25">
      <c r="A33102">
        <v>33101</v>
      </c>
      <c r="B33102">
        <v>14631</v>
      </c>
      <c r="C33102" t="s">
        <v>143</v>
      </c>
      <c r="D33102">
        <v>1</v>
      </c>
      <c r="E33102" s="1">
        <v>42013</v>
      </c>
      <c r="F33102" s="3">
        <v>0.89069444444444434</v>
      </c>
      <c r="G33102" s="4">
        <v>11</v>
      </c>
      <c r="H33102" s="4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25">
      <c r="A33103">
        <v>33102</v>
      </c>
      <c r="B33103">
        <v>14632</v>
      </c>
      <c r="C33103" t="s">
        <v>118</v>
      </c>
      <c r="D33103">
        <v>1</v>
      </c>
      <c r="E33103" s="1">
        <v>42013</v>
      </c>
      <c r="F33103" s="3">
        <v>0.94766203703703711</v>
      </c>
      <c r="G33103" s="4">
        <v>16.75</v>
      </c>
      <c r="H33103" s="4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25">
      <c r="A33104">
        <v>33103</v>
      </c>
      <c r="B33104">
        <v>14632</v>
      </c>
      <c r="C33104" t="s">
        <v>149</v>
      </c>
      <c r="D33104">
        <v>1</v>
      </c>
      <c r="E33104" s="1">
        <v>42013</v>
      </c>
      <c r="F33104" s="3">
        <v>0.94766203703703711</v>
      </c>
      <c r="G33104" s="4">
        <v>12.25</v>
      </c>
      <c r="H33104" s="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25">
      <c r="A33105">
        <v>33104</v>
      </c>
      <c r="B33105">
        <v>14633</v>
      </c>
      <c r="C33105" t="s">
        <v>112</v>
      </c>
      <c r="D33105">
        <v>1</v>
      </c>
      <c r="E33105" s="1">
        <v>42044</v>
      </c>
      <c r="F33105" s="3">
        <v>0.4770138888888889</v>
      </c>
      <c r="G33105" s="4">
        <v>20.5</v>
      </c>
      <c r="H33105" s="4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25">
      <c r="A33106">
        <v>33105</v>
      </c>
      <c r="B33106">
        <v>14633</v>
      </c>
      <c r="C33106" t="s">
        <v>171</v>
      </c>
      <c r="D33106">
        <v>1</v>
      </c>
      <c r="E33106" s="1">
        <v>42044</v>
      </c>
      <c r="F33106" s="3">
        <v>0.4770138888888889</v>
      </c>
      <c r="G33106" s="4">
        <v>16.5</v>
      </c>
      <c r="H33106" s="4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25">
      <c r="A33107">
        <v>33106</v>
      </c>
      <c r="B33107">
        <v>14633</v>
      </c>
      <c r="C33107" t="s">
        <v>32</v>
      </c>
      <c r="D33107">
        <v>1</v>
      </c>
      <c r="E33107" s="1">
        <v>42044</v>
      </c>
      <c r="F33107" s="3">
        <v>0.4770138888888889</v>
      </c>
      <c r="G33107" s="4">
        <v>20.75</v>
      </c>
      <c r="H33107" s="4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25">
      <c r="A33108">
        <v>33107</v>
      </c>
      <c r="B33108">
        <v>14634</v>
      </c>
      <c r="C33108" t="s">
        <v>76</v>
      </c>
      <c r="D33108">
        <v>1</v>
      </c>
      <c r="E33108" s="1">
        <v>42044</v>
      </c>
      <c r="F33108" s="3">
        <v>0.48289351851851853</v>
      </c>
      <c r="G33108" s="4">
        <v>16.75</v>
      </c>
      <c r="H33108" s="4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25">
      <c r="A33109">
        <v>33108</v>
      </c>
      <c r="B33109">
        <v>14635</v>
      </c>
      <c r="C33109" t="s">
        <v>118</v>
      </c>
      <c r="D33109">
        <v>1</v>
      </c>
      <c r="E33109" s="1">
        <v>42044</v>
      </c>
      <c r="F33109" s="3">
        <v>0.48607638888888888</v>
      </c>
      <c r="G33109" s="4">
        <v>16.75</v>
      </c>
      <c r="H33109" s="4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25">
      <c r="A33110">
        <v>33109</v>
      </c>
      <c r="B33110">
        <v>14635</v>
      </c>
      <c r="C33110" t="s">
        <v>81</v>
      </c>
      <c r="D33110">
        <v>1</v>
      </c>
      <c r="E33110" s="1">
        <v>42044</v>
      </c>
      <c r="F33110" s="3">
        <v>0.48607638888888888</v>
      </c>
      <c r="G33110" s="4">
        <v>20.75</v>
      </c>
      <c r="H33110" s="4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25">
      <c r="A33111">
        <v>33110</v>
      </c>
      <c r="B33111">
        <v>14635</v>
      </c>
      <c r="C33111" t="s">
        <v>132</v>
      </c>
      <c r="D33111">
        <v>1</v>
      </c>
      <c r="E33111" s="1">
        <v>42044</v>
      </c>
      <c r="F33111" s="3">
        <v>0.48607638888888888</v>
      </c>
      <c r="G33111" s="4">
        <v>10.5</v>
      </c>
      <c r="H33111" s="4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25">
      <c r="A33112">
        <v>33111</v>
      </c>
      <c r="B33112">
        <v>14635</v>
      </c>
      <c r="C33112" t="s">
        <v>136</v>
      </c>
      <c r="D33112">
        <v>1</v>
      </c>
      <c r="E33112" s="1">
        <v>42044</v>
      </c>
      <c r="F33112" s="3">
        <v>0.48607638888888888</v>
      </c>
      <c r="G33112" s="4">
        <v>12.5</v>
      </c>
      <c r="H33112" s="4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25">
      <c r="A33113">
        <v>33112</v>
      </c>
      <c r="B33113">
        <v>14636</v>
      </c>
      <c r="C33113" t="s">
        <v>134</v>
      </c>
      <c r="D33113">
        <v>1</v>
      </c>
      <c r="E33113" s="1">
        <v>42044</v>
      </c>
      <c r="F33113" s="3">
        <v>0.49851851851851853</v>
      </c>
      <c r="G33113" s="4">
        <v>16.75</v>
      </c>
      <c r="H33113" s="4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25">
      <c r="A33114">
        <v>33113</v>
      </c>
      <c r="B33114">
        <v>14637</v>
      </c>
      <c r="C33114" t="s">
        <v>132</v>
      </c>
      <c r="D33114">
        <v>1</v>
      </c>
      <c r="E33114" s="1">
        <v>42044</v>
      </c>
      <c r="F33114" s="3">
        <v>0.50496527777777778</v>
      </c>
      <c r="G33114" s="4">
        <v>10.5</v>
      </c>
      <c r="H33114" s="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25">
      <c r="A33115">
        <v>33114</v>
      </c>
      <c r="B33115">
        <v>14637</v>
      </c>
      <c r="C33115" t="s">
        <v>146</v>
      </c>
      <c r="D33115">
        <v>1</v>
      </c>
      <c r="E33115" s="1">
        <v>42044</v>
      </c>
      <c r="F33115" s="3">
        <v>0.50496527777777778</v>
      </c>
      <c r="G33115" s="4">
        <v>20.25</v>
      </c>
      <c r="H33115" s="4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25">
      <c r="A33116">
        <v>33115</v>
      </c>
      <c r="B33116">
        <v>14638</v>
      </c>
      <c r="C33116" t="s">
        <v>143</v>
      </c>
      <c r="D33116">
        <v>1</v>
      </c>
      <c r="E33116" s="1">
        <v>42044</v>
      </c>
      <c r="F33116" s="3">
        <v>0.50890046296296299</v>
      </c>
      <c r="G33116" s="4">
        <v>11</v>
      </c>
      <c r="H33116" s="4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25">
      <c r="A33117">
        <v>33116</v>
      </c>
      <c r="B33117">
        <v>14639</v>
      </c>
      <c r="C33117" t="s">
        <v>149</v>
      </c>
      <c r="D33117">
        <v>1</v>
      </c>
      <c r="E33117" s="1">
        <v>42044</v>
      </c>
      <c r="F33117" s="3">
        <v>0.51030092592592591</v>
      </c>
      <c r="G33117" s="4">
        <v>12.25</v>
      </c>
      <c r="H33117" s="4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25">
      <c r="A33118">
        <v>33117</v>
      </c>
      <c r="B33118">
        <v>14640</v>
      </c>
      <c r="C33118" t="s">
        <v>90</v>
      </c>
      <c r="D33118">
        <v>1</v>
      </c>
      <c r="E33118" s="1">
        <v>42044</v>
      </c>
      <c r="F33118" s="3">
        <v>0.51375000000000004</v>
      </c>
      <c r="G33118" s="4">
        <v>17.95</v>
      </c>
      <c r="H33118" s="4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25">
      <c r="A33119">
        <v>33118</v>
      </c>
      <c r="B33119">
        <v>14641</v>
      </c>
      <c r="C33119" t="s">
        <v>81</v>
      </c>
      <c r="D33119">
        <v>1</v>
      </c>
      <c r="E33119" s="1">
        <v>42044</v>
      </c>
      <c r="F33119" s="3">
        <v>0.51429398148148142</v>
      </c>
      <c r="G33119" s="4">
        <v>20.75</v>
      </c>
      <c r="H33119" s="4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25">
      <c r="A33120">
        <v>33119</v>
      </c>
      <c r="B33120">
        <v>14642</v>
      </c>
      <c r="C33120" t="s">
        <v>134</v>
      </c>
      <c r="D33120">
        <v>1</v>
      </c>
      <c r="E33120" s="1">
        <v>42044</v>
      </c>
      <c r="F33120" s="3">
        <v>0.53896990740740736</v>
      </c>
      <c r="G33120" s="4">
        <v>16.75</v>
      </c>
      <c r="H33120" s="4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25">
      <c r="A33121">
        <v>33120</v>
      </c>
      <c r="B33121">
        <v>14642</v>
      </c>
      <c r="C33121" t="s">
        <v>17</v>
      </c>
      <c r="D33121">
        <v>1</v>
      </c>
      <c r="E33121" s="1">
        <v>42044</v>
      </c>
      <c r="F33121" s="3">
        <v>0.53896990740740736</v>
      </c>
      <c r="G33121" s="4">
        <v>16</v>
      </c>
      <c r="H33121" s="4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25">
      <c r="A33122">
        <v>33121</v>
      </c>
      <c r="B33122">
        <v>14642</v>
      </c>
      <c r="C33122" t="s">
        <v>20</v>
      </c>
      <c r="D33122">
        <v>1</v>
      </c>
      <c r="E33122" s="1">
        <v>42044</v>
      </c>
      <c r="F33122" s="3">
        <v>0.53896990740740736</v>
      </c>
      <c r="G33122" s="4">
        <v>18.5</v>
      </c>
      <c r="H33122" s="4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25">
      <c r="A33123">
        <v>33122</v>
      </c>
      <c r="B33123">
        <v>14642</v>
      </c>
      <c r="C33123" t="s">
        <v>29</v>
      </c>
      <c r="D33123">
        <v>1</v>
      </c>
      <c r="E33123" s="1">
        <v>42044</v>
      </c>
      <c r="F33123" s="3">
        <v>0.53896990740740736</v>
      </c>
      <c r="G33123" s="4">
        <v>16</v>
      </c>
      <c r="H33123" s="4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25">
      <c r="A33124">
        <v>33123</v>
      </c>
      <c r="B33124">
        <v>14642</v>
      </c>
      <c r="C33124" t="s">
        <v>69</v>
      </c>
      <c r="D33124">
        <v>1</v>
      </c>
      <c r="E33124" s="1">
        <v>42044</v>
      </c>
      <c r="F33124" s="3">
        <v>0.53896990740740736</v>
      </c>
      <c r="G33124" s="4">
        <v>20.75</v>
      </c>
      <c r="H33124" s="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25">
      <c r="A33125">
        <v>33124</v>
      </c>
      <c r="B33125">
        <v>14642</v>
      </c>
      <c r="C33125" t="s">
        <v>59</v>
      </c>
      <c r="D33125">
        <v>1</v>
      </c>
      <c r="E33125" s="1">
        <v>42044</v>
      </c>
      <c r="F33125" s="3">
        <v>0.53896990740740736</v>
      </c>
      <c r="G33125" s="4">
        <v>20.75</v>
      </c>
      <c r="H33125" s="4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25">
      <c r="A33126">
        <v>33125</v>
      </c>
      <c r="B33126">
        <v>14642</v>
      </c>
      <c r="C33126" t="s">
        <v>162</v>
      </c>
      <c r="D33126">
        <v>1</v>
      </c>
      <c r="E33126" s="1">
        <v>42044</v>
      </c>
      <c r="F33126" s="3">
        <v>0.53896990740740736</v>
      </c>
      <c r="G33126" s="4">
        <v>16</v>
      </c>
      <c r="H33126" s="4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25">
      <c r="A33127">
        <v>33126</v>
      </c>
      <c r="B33127">
        <v>14642</v>
      </c>
      <c r="C33127" t="s">
        <v>32</v>
      </c>
      <c r="D33127">
        <v>1</v>
      </c>
      <c r="E33127" s="1">
        <v>42044</v>
      </c>
      <c r="F33127" s="3">
        <v>0.53896990740740736</v>
      </c>
      <c r="G33127" s="4">
        <v>20.75</v>
      </c>
      <c r="H33127" s="4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25">
      <c r="A33128">
        <v>33127</v>
      </c>
      <c r="B33128">
        <v>14642</v>
      </c>
      <c r="C33128" t="s">
        <v>137</v>
      </c>
      <c r="D33128">
        <v>1</v>
      </c>
      <c r="E33128" s="1">
        <v>42044</v>
      </c>
      <c r="F33128" s="3">
        <v>0.53896990740740736</v>
      </c>
      <c r="G33128" s="4">
        <v>16.75</v>
      </c>
      <c r="H33128" s="4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25">
      <c r="A33129">
        <v>33128</v>
      </c>
      <c r="B33129">
        <v>14642</v>
      </c>
      <c r="C33129" t="s">
        <v>151</v>
      </c>
      <c r="D33129">
        <v>1</v>
      </c>
      <c r="E33129" s="1">
        <v>42044</v>
      </c>
      <c r="F33129" s="3">
        <v>0.53896990740740736</v>
      </c>
      <c r="G33129" s="4">
        <v>12.75</v>
      </c>
      <c r="H33129" s="4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25">
      <c r="A33130">
        <v>33129</v>
      </c>
      <c r="B33130">
        <v>14642</v>
      </c>
      <c r="C33130" t="s">
        <v>122</v>
      </c>
      <c r="D33130">
        <v>1</v>
      </c>
      <c r="E33130" s="1">
        <v>42044</v>
      </c>
      <c r="F33130" s="3">
        <v>0.53896990740740736</v>
      </c>
      <c r="G33130" s="4">
        <v>20.25</v>
      </c>
      <c r="H33130" s="4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25">
      <c r="A33131">
        <v>33130</v>
      </c>
      <c r="B33131">
        <v>14643</v>
      </c>
      <c r="C33131" t="s">
        <v>76</v>
      </c>
      <c r="D33131">
        <v>1</v>
      </c>
      <c r="E33131" s="1">
        <v>42044</v>
      </c>
      <c r="F33131" s="3">
        <v>0.53993055555555558</v>
      </c>
      <c r="G33131" s="4">
        <v>16.75</v>
      </c>
      <c r="H33131" s="4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25">
      <c r="A33132">
        <v>33131</v>
      </c>
      <c r="B33132">
        <v>14643</v>
      </c>
      <c r="C33132" t="s">
        <v>12</v>
      </c>
      <c r="D33132">
        <v>1</v>
      </c>
      <c r="E33132" s="1">
        <v>42044</v>
      </c>
      <c r="F33132" s="3">
        <v>0.53993055555555558</v>
      </c>
      <c r="G33132" s="4">
        <v>13.25</v>
      </c>
      <c r="H33132" s="4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25">
      <c r="A33133">
        <v>33132</v>
      </c>
      <c r="B33133">
        <v>14644</v>
      </c>
      <c r="C33133" t="s">
        <v>72</v>
      </c>
      <c r="D33133">
        <v>1</v>
      </c>
      <c r="E33133" s="1">
        <v>42044</v>
      </c>
      <c r="F33133" s="3">
        <v>0.54155092592592591</v>
      </c>
      <c r="G33133" s="4">
        <v>20.75</v>
      </c>
      <c r="H33133" s="4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25">
      <c r="A33134">
        <v>33133</v>
      </c>
      <c r="B33134">
        <v>14644</v>
      </c>
      <c r="C33134" t="s">
        <v>84</v>
      </c>
      <c r="D33134">
        <v>1</v>
      </c>
      <c r="E33134" s="1">
        <v>42044</v>
      </c>
      <c r="F33134" s="3">
        <v>0.54155092592592591</v>
      </c>
      <c r="G33134" s="4">
        <v>12</v>
      </c>
      <c r="H33134" s="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25">
      <c r="A33135">
        <v>33134</v>
      </c>
      <c r="B33135">
        <v>14644</v>
      </c>
      <c r="C33135" t="s">
        <v>76</v>
      </c>
      <c r="D33135">
        <v>1</v>
      </c>
      <c r="E33135" s="1">
        <v>42044</v>
      </c>
      <c r="F33135" s="3">
        <v>0.54155092592592591</v>
      </c>
      <c r="G33135" s="4">
        <v>16.75</v>
      </c>
      <c r="H33135" s="4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25">
      <c r="A33136">
        <v>33135</v>
      </c>
      <c r="B33136">
        <v>14644</v>
      </c>
      <c r="C33136" t="s">
        <v>134</v>
      </c>
      <c r="D33136">
        <v>1</v>
      </c>
      <c r="E33136" s="1">
        <v>42044</v>
      </c>
      <c r="F33136" s="3">
        <v>0.54155092592592591</v>
      </c>
      <c r="G33136" s="4">
        <v>16.75</v>
      </c>
      <c r="H33136" s="4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25">
      <c r="A33137">
        <v>33136</v>
      </c>
      <c r="B33137">
        <v>14644</v>
      </c>
      <c r="C33137" t="s">
        <v>100</v>
      </c>
      <c r="D33137">
        <v>1</v>
      </c>
      <c r="E33137" s="1">
        <v>42044</v>
      </c>
      <c r="F33137" s="3">
        <v>0.54155092592592591</v>
      </c>
      <c r="G33137" s="4">
        <v>12.75</v>
      </c>
      <c r="H33137" s="4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25">
      <c r="A33138">
        <v>33137</v>
      </c>
      <c r="B33138">
        <v>14644</v>
      </c>
      <c r="C33138" t="s">
        <v>93</v>
      </c>
      <c r="D33138">
        <v>1</v>
      </c>
      <c r="E33138" s="1">
        <v>42044</v>
      </c>
      <c r="F33138" s="3">
        <v>0.54155092592592591</v>
      </c>
      <c r="G33138" s="4">
        <v>12</v>
      </c>
      <c r="H33138" s="4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25">
      <c r="A33139">
        <v>33138</v>
      </c>
      <c r="B33139">
        <v>14644</v>
      </c>
      <c r="C33139" t="s">
        <v>32</v>
      </c>
      <c r="D33139">
        <v>1</v>
      </c>
      <c r="E33139" s="1">
        <v>42044</v>
      </c>
      <c r="F33139" s="3">
        <v>0.54155092592592591</v>
      </c>
      <c r="G33139" s="4">
        <v>20.75</v>
      </c>
      <c r="H33139" s="4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25">
      <c r="A33140">
        <v>33139</v>
      </c>
      <c r="B33140">
        <v>14644</v>
      </c>
      <c r="C33140" t="s">
        <v>170</v>
      </c>
      <c r="D33140">
        <v>1</v>
      </c>
      <c r="E33140" s="1">
        <v>42044</v>
      </c>
      <c r="F33140" s="3">
        <v>0.54155092592592591</v>
      </c>
      <c r="G33140" s="4">
        <v>20.5</v>
      </c>
      <c r="H33140" s="4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25">
      <c r="A33141">
        <v>33140</v>
      </c>
      <c r="B33141">
        <v>14645</v>
      </c>
      <c r="C33141" t="s">
        <v>165</v>
      </c>
      <c r="D33141">
        <v>1</v>
      </c>
      <c r="E33141" s="1">
        <v>42044</v>
      </c>
      <c r="F33141" s="3">
        <v>0.551875</v>
      </c>
      <c r="G33141" s="4">
        <v>23.65</v>
      </c>
      <c r="H33141" s="4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25">
      <c r="A33142">
        <v>33141</v>
      </c>
      <c r="B33142">
        <v>14646</v>
      </c>
      <c r="C33142" t="s">
        <v>138</v>
      </c>
      <c r="D33142">
        <v>1</v>
      </c>
      <c r="E33142" s="1">
        <v>42044</v>
      </c>
      <c r="F33142" s="3">
        <v>0.5531018518518519</v>
      </c>
      <c r="G33142" s="4">
        <v>20.5</v>
      </c>
      <c r="H33142" s="4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25">
      <c r="A33143">
        <v>33142</v>
      </c>
      <c r="B33143">
        <v>14646</v>
      </c>
      <c r="C33143" t="s">
        <v>159</v>
      </c>
      <c r="D33143">
        <v>1</v>
      </c>
      <c r="E33143" s="1">
        <v>42044</v>
      </c>
      <c r="F33143" s="3">
        <v>0.5531018518518519</v>
      </c>
      <c r="G33143" s="4">
        <v>16.75</v>
      </c>
      <c r="H33143" s="4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25">
      <c r="A33144">
        <v>33143</v>
      </c>
      <c r="B33144">
        <v>14646</v>
      </c>
      <c r="C33144" t="s">
        <v>37</v>
      </c>
      <c r="D33144">
        <v>1</v>
      </c>
      <c r="E33144" s="1">
        <v>42044</v>
      </c>
      <c r="F33144" s="3">
        <v>0.5531018518518519</v>
      </c>
      <c r="G33144" s="4">
        <v>20.75</v>
      </c>
      <c r="H33144" s="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25">
      <c r="A33145">
        <v>33144</v>
      </c>
      <c r="B33145">
        <v>14646</v>
      </c>
      <c r="C33145" t="s">
        <v>150</v>
      </c>
      <c r="D33145">
        <v>1</v>
      </c>
      <c r="E33145" s="1">
        <v>42044</v>
      </c>
      <c r="F33145" s="3">
        <v>0.5531018518518519</v>
      </c>
      <c r="G33145" s="4">
        <v>12.5</v>
      </c>
      <c r="H33145" s="4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25">
      <c r="A33146">
        <v>33145</v>
      </c>
      <c r="B33146">
        <v>14647</v>
      </c>
      <c r="C33146" t="s">
        <v>40</v>
      </c>
      <c r="D33146">
        <v>1</v>
      </c>
      <c r="E33146" s="1">
        <v>42044</v>
      </c>
      <c r="F33146" s="3">
        <v>0.55443287037037037</v>
      </c>
      <c r="G33146" s="4">
        <v>12.75</v>
      </c>
      <c r="H33146" s="4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25">
      <c r="A33147">
        <v>33146</v>
      </c>
      <c r="B33147">
        <v>14648</v>
      </c>
      <c r="C33147" t="s">
        <v>134</v>
      </c>
      <c r="D33147">
        <v>1</v>
      </c>
      <c r="E33147" s="1">
        <v>42044</v>
      </c>
      <c r="F33147" s="3">
        <v>0.56212962962962965</v>
      </c>
      <c r="G33147" s="4">
        <v>16.75</v>
      </c>
      <c r="H33147" s="4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25">
      <c r="A33148">
        <v>33147</v>
      </c>
      <c r="B33148">
        <v>14649</v>
      </c>
      <c r="C33148" t="s">
        <v>126</v>
      </c>
      <c r="D33148">
        <v>1</v>
      </c>
      <c r="E33148" s="1">
        <v>42044</v>
      </c>
      <c r="F33148" s="3">
        <v>0.56224537037037037</v>
      </c>
      <c r="G33148" s="4">
        <v>9.75</v>
      </c>
      <c r="H33148" s="4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25">
      <c r="A33149">
        <v>33148</v>
      </c>
      <c r="B33149">
        <v>14650</v>
      </c>
      <c r="C33149" t="s">
        <v>69</v>
      </c>
      <c r="D33149">
        <v>1</v>
      </c>
      <c r="E33149" s="1">
        <v>42044</v>
      </c>
      <c r="F33149" s="3">
        <v>0.56700231481481478</v>
      </c>
      <c r="G33149" s="4">
        <v>20.75</v>
      </c>
      <c r="H33149" s="4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25">
      <c r="A33150">
        <v>33149</v>
      </c>
      <c r="B33150">
        <v>14651</v>
      </c>
      <c r="C33150" t="s">
        <v>99</v>
      </c>
      <c r="D33150">
        <v>1</v>
      </c>
      <c r="E33150" s="1">
        <v>42044</v>
      </c>
      <c r="F33150" s="3">
        <v>0.5687268518518519</v>
      </c>
      <c r="G33150" s="4">
        <v>14.75</v>
      </c>
      <c r="H33150" s="4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25">
      <c r="A33151">
        <v>33150</v>
      </c>
      <c r="B33151">
        <v>14651</v>
      </c>
      <c r="C33151" t="s">
        <v>59</v>
      </c>
      <c r="D33151">
        <v>1</v>
      </c>
      <c r="E33151" s="1">
        <v>42044</v>
      </c>
      <c r="F33151" s="3">
        <v>0.5687268518518519</v>
      </c>
      <c r="G33151" s="4">
        <v>20.75</v>
      </c>
      <c r="H33151" s="4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25">
      <c r="A33152">
        <v>33151</v>
      </c>
      <c r="B33152">
        <v>14651</v>
      </c>
      <c r="C33152" t="s">
        <v>109</v>
      </c>
      <c r="D33152">
        <v>1</v>
      </c>
      <c r="E33152" s="1">
        <v>42044</v>
      </c>
      <c r="F33152" s="3">
        <v>0.5687268518518519</v>
      </c>
      <c r="G33152" s="4">
        <v>20.25</v>
      </c>
      <c r="H33152" s="4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25">
      <c r="A33153">
        <v>33152</v>
      </c>
      <c r="B33153">
        <v>14652</v>
      </c>
      <c r="C33153" t="s">
        <v>50</v>
      </c>
      <c r="D33153">
        <v>1</v>
      </c>
      <c r="E33153" s="1">
        <v>42044</v>
      </c>
      <c r="F33153" s="3">
        <v>0.59098379629629627</v>
      </c>
      <c r="G33153" s="4">
        <v>12</v>
      </c>
      <c r="H33153" s="4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25">
      <c r="A33154">
        <v>33153</v>
      </c>
      <c r="B33154">
        <v>14652</v>
      </c>
      <c r="C33154" t="s">
        <v>142</v>
      </c>
      <c r="D33154">
        <v>1</v>
      </c>
      <c r="E33154" s="1">
        <v>42044</v>
      </c>
      <c r="F33154" s="3">
        <v>0.59098379629629627</v>
      </c>
      <c r="G33154" s="4">
        <v>16.5</v>
      </c>
      <c r="H33154" s="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25">
      <c r="A33155">
        <v>33154</v>
      </c>
      <c r="B33155">
        <v>14652</v>
      </c>
      <c r="C33155" t="s">
        <v>77</v>
      </c>
      <c r="D33155">
        <v>1</v>
      </c>
      <c r="E33155" s="1">
        <v>42044</v>
      </c>
      <c r="F33155" s="3">
        <v>0.59098379629629627</v>
      </c>
      <c r="G33155" s="4">
        <v>15.25</v>
      </c>
      <c r="H33155" s="4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25">
      <c r="A33156">
        <v>33155</v>
      </c>
      <c r="B33156">
        <v>14652</v>
      </c>
      <c r="C33156" t="s">
        <v>119</v>
      </c>
      <c r="D33156">
        <v>1</v>
      </c>
      <c r="E33156" s="1">
        <v>42044</v>
      </c>
      <c r="F33156" s="3">
        <v>0.59098379629629627</v>
      </c>
      <c r="G33156" s="4">
        <v>12.5</v>
      </c>
      <c r="H33156" s="4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25">
      <c r="A33157">
        <v>33156</v>
      </c>
      <c r="B33157">
        <v>14653</v>
      </c>
      <c r="C33157" t="s">
        <v>32</v>
      </c>
      <c r="D33157">
        <v>1</v>
      </c>
      <c r="E33157" s="1">
        <v>42044</v>
      </c>
      <c r="F33157" s="3">
        <v>0.59310185185185182</v>
      </c>
      <c r="G33157" s="4">
        <v>20.75</v>
      </c>
      <c r="H33157" s="4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25">
      <c r="A33158">
        <v>33157</v>
      </c>
      <c r="B33158">
        <v>14654</v>
      </c>
      <c r="C33158" t="s">
        <v>20</v>
      </c>
      <c r="D33158">
        <v>1</v>
      </c>
      <c r="E33158" s="1">
        <v>42044</v>
      </c>
      <c r="F33158" s="3">
        <v>0.59950231481481475</v>
      </c>
      <c r="G33158" s="4">
        <v>18.5</v>
      </c>
      <c r="H33158" s="4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25">
      <c r="A33159">
        <v>33158</v>
      </c>
      <c r="B33159">
        <v>14654</v>
      </c>
      <c r="C33159" t="s">
        <v>59</v>
      </c>
      <c r="D33159">
        <v>1</v>
      </c>
      <c r="E33159" s="1">
        <v>42044</v>
      </c>
      <c r="F33159" s="3">
        <v>0.59950231481481475</v>
      </c>
      <c r="G33159" s="4">
        <v>20.75</v>
      </c>
      <c r="H33159" s="4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25">
      <c r="A33160">
        <v>33159</v>
      </c>
      <c r="B33160">
        <v>14655</v>
      </c>
      <c r="C33160" t="s">
        <v>65</v>
      </c>
      <c r="D33160">
        <v>1</v>
      </c>
      <c r="E33160" s="1">
        <v>42044</v>
      </c>
      <c r="F33160" s="3">
        <v>0.61841435185185178</v>
      </c>
      <c r="G33160" s="4">
        <v>12</v>
      </c>
      <c r="H33160" s="4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25">
      <c r="A33161">
        <v>33160</v>
      </c>
      <c r="B33161">
        <v>14656</v>
      </c>
      <c r="C33161" t="s">
        <v>96</v>
      </c>
      <c r="D33161">
        <v>1</v>
      </c>
      <c r="E33161" s="1">
        <v>42044</v>
      </c>
      <c r="F33161" s="3">
        <v>0.67292824074074076</v>
      </c>
      <c r="G33161" s="4">
        <v>16.25</v>
      </c>
      <c r="H33161" s="4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25">
      <c r="A33162">
        <v>33161</v>
      </c>
      <c r="B33162">
        <v>14656</v>
      </c>
      <c r="C33162" t="s">
        <v>116</v>
      </c>
      <c r="D33162">
        <v>1</v>
      </c>
      <c r="E33162" s="1">
        <v>42044</v>
      </c>
      <c r="F33162" s="3">
        <v>0.67292824074074076</v>
      </c>
      <c r="G33162" s="4">
        <v>16</v>
      </c>
      <c r="H33162" s="4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25">
      <c r="A33163">
        <v>33162</v>
      </c>
      <c r="B33163">
        <v>14656</v>
      </c>
      <c r="C33163" t="s">
        <v>145</v>
      </c>
      <c r="D33163">
        <v>1</v>
      </c>
      <c r="E33163" s="1">
        <v>42044</v>
      </c>
      <c r="F33163" s="3">
        <v>0.67292824074074076</v>
      </c>
      <c r="G33163" s="4">
        <v>16.5</v>
      </c>
      <c r="H33163" s="4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25">
      <c r="A33164">
        <v>33163</v>
      </c>
      <c r="B33164">
        <v>14656</v>
      </c>
      <c r="C33164" t="s">
        <v>162</v>
      </c>
      <c r="D33164">
        <v>1</v>
      </c>
      <c r="E33164" s="1">
        <v>42044</v>
      </c>
      <c r="F33164" s="3">
        <v>0.67292824074074076</v>
      </c>
      <c r="G33164" s="4">
        <v>16</v>
      </c>
      <c r="H33164" s="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25">
      <c r="A33165">
        <v>33164</v>
      </c>
      <c r="B33165">
        <v>14657</v>
      </c>
      <c r="C33165" t="s">
        <v>40</v>
      </c>
      <c r="D33165">
        <v>1</v>
      </c>
      <c r="E33165" s="1">
        <v>42044</v>
      </c>
      <c r="F33165" s="3">
        <v>0.67814814814814817</v>
      </c>
      <c r="G33165" s="4">
        <v>12.75</v>
      </c>
      <c r="H33165" s="4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25">
      <c r="A33166">
        <v>33165</v>
      </c>
      <c r="B33166">
        <v>14657</v>
      </c>
      <c r="C33166" t="s">
        <v>57</v>
      </c>
      <c r="D33166">
        <v>1</v>
      </c>
      <c r="E33166" s="1">
        <v>42044</v>
      </c>
      <c r="F33166" s="3">
        <v>0.67814814814814817</v>
      </c>
      <c r="G33166" s="4">
        <v>12.5</v>
      </c>
      <c r="H33166" s="4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25">
      <c r="A33167">
        <v>33166</v>
      </c>
      <c r="B33167">
        <v>14658</v>
      </c>
      <c r="C33167" t="s">
        <v>84</v>
      </c>
      <c r="D33167">
        <v>1</v>
      </c>
      <c r="E33167" s="1">
        <v>42044</v>
      </c>
      <c r="F33167" s="3">
        <v>0.6783217592592593</v>
      </c>
      <c r="G33167" s="4">
        <v>12</v>
      </c>
      <c r="H33167" s="4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25">
      <c r="A33168">
        <v>33167</v>
      </c>
      <c r="B33168">
        <v>14658</v>
      </c>
      <c r="C33168" t="s">
        <v>80</v>
      </c>
      <c r="D33168">
        <v>1</v>
      </c>
      <c r="E33168" s="1">
        <v>42044</v>
      </c>
      <c r="F33168" s="3">
        <v>0.6783217592592593</v>
      </c>
      <c r="G33168" s="4">
        <v>12.75</v>
      </c>
      <c r="H33168" s="4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25">
      <c r="A33169">
        <v>33168</v>
      </c>
      <c r="B33169">
        <v>14659</v>
      </c>
      <c r="C33169" t="s">
        <v>119</v>
      </c>
      <c r="D33169">
        <v>1</v>
      </c>
      <c r="E33169" s="1">
        <v>42044</v>
      </c>
      <c r="F33169" s="3">
        <v>0.68221064814814814</v>
      </c>
      <c r="G33169" s="4">
        <v>12.5</v>
      </c>
      <c r="H33169" s="4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25">
      <c r="A33170">
        <v>33169</v>
      </c>
      <c r="B33170">
        <v>14659</v>
      </c>
      <c r="C33170" t="s">
        <v>135</v>
      </c>
      <c r="D33170">
        <v>1</v>
      </c>
      <c r="E33170" s="1">
        <v>42044</v>
      </c>
      <c r="F33170" s="3">
        <v>0.68221064814814814</v>
      </c>
      <c r="G33170" s="4">
        <v>20.75</v>
      </c>
      <c r="H33170" s="4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25">
      <c r="A33171">
        <v>33170</v>
      </c>
      <c r="B33171">
        <v>14660</v>
      </c>
      <c r="C33171" t="s">
        <v>90</v>
      </c>
      <c r="D33171">
        <v>1</v>
      </c>
      <c r="E33171" s="1">
        <v>42044</v>
      </c>
      <c r="F33171" s="3">
        <v>0.68361111111111106</v>
      </c>
      <c r="G33171" s="4">
        <v>17.95</v>
      </c>
      <c r="H33171" s="4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25">
      <c r="A33172">
        <v>33171</v>
      </c>
      <c r="B33172">
        <v>14660</v>
      </c>
      <c r="C33172" t="s">
        <v>116</v>
      </c>
      <c r="D33172">
        <v>1</v>
      </c>
      <c r="E33172" s="1">
        <v>42044</v>
      </c>
      <c r="F33172" s="3">
        <v>0.68361111111111106</v>
      </c>
      <c r="G33172" s="4">
        <v>16</v>
      </c>
      <c r="H33172" s="4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25">
      <c r="A33173">
        <v>33172</v>
      </c>
      <c r="B33173">
        <v>14660</v>
      </c>
      <c r="C33173" t="s">
        <v>164</v>
      </c>
      <c r="D33173">
        <v>1</v>
      </c>
      <c r="E33173" s="1">
        <v>42044</v>
      </c>
      <c r="F33173" s="3">
        <v>0.68361111111111106</v>
      </c>
      <c r="G33173" s="4">
        <v>16.5</v>
      </c>
      <c r="H33173" s="4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25">
      <c r="A33174">
        <v>33173</v>
      </c>
      <c r="B33174">
        <v>14661</v>
      </c>
      <c r="C33174" t="s">
        <v>54</v>
      </c>
      <c r="D33174">
        <v>1</v>
      </c>
      <c r="E33174" s="1">
        <v>42044</v>
      </c>
      <c r="F33174" s="3">
        <v>0.68736111111111109</v>
      </c>
      <c r="G33174" s="4">
        <v>20.5</v>
      </c>
      <c r="H33174" s="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25">
      <c r="A33175">
        <v>33174</v>
      </c>
      <c r="B33175">
        <v>14661</v>
      </c>
      <c r="C33175" t="s">
        <v>32</v>
      </c>
      <c r="D33175">
        <v>1</v>
      </c>
      <c r="E33175" s="1">
        <v>42044</v>
      </c>
      <c r="F33175" s="3">
        <v>0.68736111111111109</v>
      </c>
      <c r="G33175" s="4">
        <v>20.75</v>
      </c>
      <c r="H33175" s="4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25">
      <c r="A33176">
        <v>33175</v>
      </c>
      <c r="B33176">
        <v>14662</v>
      </c>
      <c r="C33176" t="s">
        <v>20</v>
      </c>
      <c r="D33176">
        <v>1</v>
      </c>
      <c r="E33176" s="1">
        <v>42044</v>
      </c>
      <c r="F33176" s="3">
        <v>0.70778935185185177</v>
      </c>
      <c r="G33176" s="4">
        <v>18.5</v>
      </c>
      <c r="H33176" s="4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25">
      <c r="A33177">
        <v>33176</v>
      </c>
      <c r="B33177">
        <v>14662</v>
      </c>
      <c r="C33177" t="s">
        <v>90</v>
      </c>
      <c r="D33177">
        <v>1</v>
      </c>
      <c r="E33177" s="1">
        <v>42044</v>
      </c>
      <c r="F33177" s="3">
        <v>0.70778935185185177</v>
      </c>
      <c r="G33177" s="4">
        <v>17.95</v>
      </c>
      <c r="H33177" s="4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25">
      <c r="A33178">
        <v>33177</v>
      </c>
      <c r="B33178">
        <v>14662</v>
      </c>
      <c r="C33178" t="s">
        <v>147</v>
      </c>
      <c r="D33178">
        <v>1</v>
      </c>
      <c r="E33178" s="1">
        <v>42044</v>
      </c>
      <c r="F33178" s="3">
        <v>0.70778935185185177</v>
      </c>
      <c r="G33178" s="4">
        <v>16.75</v>
      </c>
      <c r="H33178" s="4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25">
      <c r="A33179">
        <v>33178</v>
      </c>
      <c r="B33179">
        <v>14663</v>
      </c>
      <c r="C33179" t="s">
        <v>25</v>
      </c>
      <c r="D33179">
        <v>1</v>
      </c>
      <c r="E33179" s="1">
        <v>42044</v>
      </c>
      <c r="F33179" s="3">
        <v>0.71362268518518512</v>
      </c>
      <c r="G33179" s="4">
        <v>20.75</v>
      </c>
      <c r="H33179" s="4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25">
      <c r="A33180">
        <v>33179</v>
      </c>
      <c r="B33180">
        <v>14663</v>
      </c>
      <c r="C33180" t="s">
        <v>145</v>
      </c>
      <c r="D33180">
        <v>1</v>
      </c>
      <c r="E33180" s="1">
        <v>42044</v>
      </c>
      <c r="F33180" s="3">
        <v>0.71362268518518512</v>
      </c>
      <c r="G33180" s="4">
        <v>16.5</v>
      </c>
      <c r="H33180" s="4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25">
      <c r="A33181">
        <v>33180</v>
      </c>
      <c r="B33181">
        <v>14664</v>
      </c>
      <c r="C33181" t="s">
        <v>17</v>
      </c>
      <c r="D33181">
        <v>1</v>
      </c>
      <c r="E33181" s="1">
        <v>42044</v>
      </c>
      <c r="F33181" s="3">
        <v>0.71454861111111112</v>
      </c>
      <c r="G33181" s="4">
        <v>16</v>
      </c>
      <c r="H33181" s="4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25">
      <c r="A33182">
        <v>33181</v>
      </c>
      <c r="B33182">
        <v>14664</v>
      </c>
      <c r="C33182" t="s">
        <v>137</v>
      </c>
      <c r="D33182">
        <v>1</v>
      </c>
      <c r="E33182" s="1">
        <v>42044</v>
      </c>
      <c r="F33182" s="3">
        <v>0.71454861111111112</v>
      </c>
      <c r="G33182" s="4">
        <v>16.75</v>
      </c>
      <c r="H33182" s="4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25">
      <c r="A33183">
        <v>33182</v>
      </c>
      <c r="B33183">
        <v>14665</v>
      </c>
      <c r="C33183" t="s">
        <v>96</v>
      </c>
      <c r="D33183">
        <v>1</v>
      </c>
      <c r="E33183" s="1">
        <v>42044</v>
      </c>
      <c r="F33183" s="3">
        <v>0.73853009259259261</v>
      </c>
      <c r="G33183" s="4">
        <v>16.25</v>
      </c>
      <c r="H33183" s="4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25">
      <c r="A33184">
        <v>33183</v>
      </c>
      <c r="B33184">
        <v>14665</v>
      </c>
      <c r="C33184" t="s">
        <v>17</v>
      </c>
      <c r="D33184">
        <v>1</v>
      </c>
      <c r="E33184" s="1">
        <v>42044</v>
      </c>
      <c r="F33184" s="3">
        <v>0.73853009259259261</v>
      </c>
      <c r="G33184" s="4">
        <v>16</v>
      </c>
      <c r="H33184" s="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25">
      <c r="A33185">
        <v>33184</v>
      </c>
      <c r="B33185">
        <v>14665</v>
      </c>
      <c r="C33185" t="s">
        <v>155</v>
      </c>
      <c r="D33185">
        <v>1</v>
      </c>
      <c r="E33185" s="1">
        <v>42044</v>
      </c>
      <c r="F33185" s="3">
        <v>0.73853009259259261</v>
      </c>
      <c r="G33185" s="4">
        <v>16</v>
      </c>
      <c r="H33185" s="4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25">
      <c r="A33186">
        <v>33185</v>
      </c>
      <c r="B33186">
        <v>14666</v>
      </c>
      <c r="C33186" t="s">
        <v>118</v>
      </c>
      <c r="D33186">
        <v>1</v>
      </c>
      <c r="E33186" s="1">
        <v>42044</v>
      </c>
      <c r="F33186" s="3">
        <v>0.74879629629629629</v>
      </c>
      <c r="G33186" s="4">
        <v>16.75</v>
      </c>
      <c r="H33186" s="4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25">
      <c r="A33187">
        <v>33186</v>
      </c>
      <c r="B33187">
        <v>14666</v>
      </c>
      <c r="C33187" t="s">
        <v>62</v>
      </c>
      <c r="D33187">
        <v>1</v>
      </c>
      <c r="E33187" s="1">
        <v>42044</v>
      </c>
      <c r="F33187" s="3">
        <v>0.74879629629629629</v>
      </c>
      <c r="G33187" s="4">
        <v>20.75</v>
      </c>
      <c r="H33187" s="4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25">
      <c r="A33188">
        <v>33187</v>
      </c>
      <c r="B33188">
        <v>14667</v>
      </c>
      <c r="C33188" t="s">
        <v>29</v>
      </c>
      <c r="D33188">
        <v>1</v>
      </c>
      <c r="E33188" s="1">
        <v>42044</v>
      </c>
      <c r="F33188" s="3">
        <v>0.74928240740740737</v>
      </c>
      <c r="G33188" s="4">
        <v>16</v>
      </c>
      <c r="H33188" s="4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25">
      <c r="A33189">
        <v>33188</v>
      </c>
      <c r="B33189">
        <v>14667</v>
      </c>
      <c r="C33189" t="s">
        <v>149</v>
      </c>
      <c r="D33189">
        <v>1</v>
      </c>
      <c r="E33189" s="1">
        <v>42044</v>
      </c>
      <c r="F33189" s="3">
        <v>0.74928240740740737</v>
      </c>
      <c r="G33189" s="4">
        <v>12.25</v>
      </c>
      <c r="H33189" s="4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25">
      <c r="A33190">
        <v>33189</v>
      </c>
      <c r="B33190">
        <v>14667</v>
      </c>
      <c r="C33190" t="s">
        <v>155</v>
      </c>
      <c r="D33190">
        <v>1</v>
      </c>
      <c r="E33190" s="1">
        <v>42044</v>
      </c>
      <c r="F33190" s="3">
        <v>0.74928240740740737</v>
      </c>
      <c r="G33190" s="4">
        <v>16</v>
      </c>
      <c r="H33190" s="4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25">
      <c r="A33191">
        <v>33190</v>
      </c>
      <c r="B33191">
        <v>14668</v>
      </c>
      <c r="C33191" t="s">
        <v>81</v>
      </c>
      <c r="D33191">
        <v>1</v>
      </c>
      <c r="E33191" s="1">
        <v>42044</v>
      </c>
      <c r="F33191" s="3">
        <v>0.75512731481481488</v>
      </c>
      <c r="G33191" s="4">
        <v>20.75</v>
      </c>
      <c r="H33191" s="4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25">
      <c r="A33192">
        <v>33191</v>
      </c>
      <c r="B33192">
        <v>14668</v>
      </c>
      <c r="C33192" t="s">
        <v>90</v>
      </c>
      <c r="D33192">
        <v>1</v>
      </c>
      <c r="E33192" s="1">
        <v>42044</v>
      </c>
      <c r="F33192" s="3">
        <v>0.75512731481481488</v>
      </c>
      <c r="G33192" s="4">
        <v>17.95</v>
      </c>
      <c r="H33192" s="4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25">
      <c r="A33193">
        <v>33192</v>
      </c>
      <c r="B33193">
        <v>14668</v>
      </c>
      <c r="C33193" t="s">
        <v>77</v>
      </c>
      <c r="D33193">
        <v>1</v>
      </c>
      <c r="E33193" s="1">
        <v>42044</v>
      </c>
      <c r="F33193" s="3">
        <v>0.75512731481481488</v>
      </c>
      <c r="G33193" s="4">
        <v>15.25</v>
      </c>
      <c r="H33193" s="4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25">
      <c r="A33194">
        <v>33193</v>
      </c>
      <c r="B33194">
        <v>14669</v>
      </c>
      <c r="C33194" t="s">
        <v>90</v>
      </c>
      <c r="D33194">
        <v>1</v>
      </c>
      <c r="E33194" s="1">
        <v>42044</v>
      </c>
      <c r="F33194" s="3">
        <v>0.75525462962962964</v>
      </c>
      <c r="G33194" s="4">
        <v>17.95</v>
      </c>
      <c r="H33194" s="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25">
      <c r="A33195">
        <v>33194</v>
      </c>
      <c r="B33195">
        <v>14670</v>
      </c>
      <c r="C33195" t="s">
        <v>134</v>
      </c>
      <c r="D33195">
        <v>1</v>
      </c>
      <c r="E33195" s="1">
        <v>42044</v>
      </c>
      <c r="F33195" s="3">
        <v>0.76260416666666664</v>
      </c>
      <c r="G33195" s="4">
        <v>16.75</v>
      </c>
      <c r="H33195" s="4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25">
      <c r="A33196">
        <v>33195</v>
      </c>
      <c r="B33196">
        <v>14671</v>
      </c>
      <c r="C33196" t="s">
        <v>138</v>
      </c>
      <c r="D33196">
        <v>1</v>
      </c>
      <c r="E33196" s="1">
        <v>42044</v>
      </c>
      <c r="F33196" s="3">
        <v>0.78903935185185192</v>
      </c>
      <c r="G33196" s="4">
        <v>20.5</v>
      </c>
      <c r="H33196" s="4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25">
      <c r="A33197">
        <v>33196</v>
      </c>
      <c r="B33197">
        <v>14671</v>
      </c>
      <c r="C33197" t="s">
        <v>113</v>
      </c>
      <c r="D33197">
        <v>1</v>
      </c>
      <c r="E33197" s="1">
        <v>42044</v>
      </c>
      <c r="F33197" s="3">
        <v>0.78903935185185192</v>
      </c>
      <c r="G33197" s="4">
        <v>20.25</v>
      </c>
      <c r="H33197" s="4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25">
      <c r="A33198">
        <v>33197</v>
      </c>
      <c r="B33198">
        <v>14672</v>
      </c>
      <c r="C33198" t="s">
        <v>90</v>
      </c>
      <c r="D33198">
        <v>1</v>
      </c>
      <c r="E33198" s="1">
        <v>42044</v>
      </c>
      <c r="F33198" s="3">
        <v>0.79601851851851846</v>
      </c>
      <c r="G33198" s="4">
        <v>17.95</v>
      </c>
      <c r="H33198" s="4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25">
      <c r="A33199">
        <v>33198</v>
      </c>
      <c r="B33199">
        <v>14672</v>
      </c>
      <c r="C33199" t="s">
        <v>69</v>
      </c>
      <c r="D33199">
        <v>1</v>
      </c>
      <c r="E33199" s="1">
        <v>42044</v>
      </c>
      <c r="F33199" s="3">
        <v>0.79601851851851846</v>
      </c>
      <c r="G33199" s="4">
        <v>20.75</v>
      </c>
      <c r="H33199" s="4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25">
      <c r="A33200">
        <v>33199</v>
      </c>
      <c r="B33200">
        <v>14673</v>
      </c>
      <c r="C33200" t="s">
        <v>17</v>
      </c>
      <c r="D33200">
        <v>1</v>
      </c>
      <c r="E33200" s="1">
        <v>42044</v>
      </c>
      <c r="F33200" s="3">
        <v>0.80635416666666659</v>
      </c>
      <c r="G33200" s="4">
        <v>16</v>
      </c>
      <c r="H33200" s="4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25">
      <c r="A33201">
        <v>33200</v>
      </c>
      <c r="B33201">
        <v>14673</v>
      </c>
      <c r="C33201" t="s">
        <v>113</v>
      </c>
      <c r="D33201">
        <v>1</v>
      </c>
      <c r="E33201" s="1">
        <v>42044</v>
      </c>
      <c r="F33201" s="3">
        <v>0.80635416666666659</v>
      </c>
      <c r="G33201" s="4">
        <v>20.25</v>
      </c>
      <c r="H33201" s="4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25">
      <c r="A33202">
        <v>33201</v>
      </c>
      <c r="B33202">
        <v>14674</v>
      </c>
      <c r="C33202" t="s">
        <v>76</v>
      </c>
      <c r="D33202">
        <v>1</v>
      </c>
      <c r="E33202" s="1">
        <v>42044</v>
      </c>
      <c r="F33202" s="3">
        <v>0.81864583333333341</v>
      </c>
      <c r="G33202" s="4">
        <v>16.75</v>
      </c>
      <c r="H33202" s="4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25">
      <c r="A33203">
        <v>33202</v>
      </c>
      <c r="B33203">
        <v>14674</v>
      </c>
      <c r="C33203" t="s">
        <v>126</v>
      </c>
      <c r="D33203">
        <v>1</v>
      </c>
      <c r="E33203" s="1">
        <v>42044</v>
      </c>
      <c r="F33203" s="3">
        <v>0.81864583333333341</v>
      </c>
      <c r="G33203" s="4">
        <v>9.75</v>
      </c>
      <c r="H33203" s="4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25">
      <c r="A33204">
        <v>33203</v>
      </c>
      <c r="B33204">
        <v>14675</v>
      </c>
      <c r="C33204" t="s">
        <v>134</v>
      </c>
      <c r="D33204">
        <v>2</v>
      </c>
      <c r="E33204" s="1">
        <v>42044</v>
      </c>
      <c r="F33204" s="3">
        <v>0.83575231481481482</v>
      </c>
      <c r="G33204" s="4">
        <v>16.75</v>
      </c>
      <c r="H33204" s="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25">
      <c r="A33205">
        <v>33204</v>
      </c>
      <c r="B33205">
        <v>14675</v>
      </c>
      <c r="C33205" t="s">
        <v>90</v>
      </c>
      <c r="D33205">
        <v>1</v>
      </c>
      <c r="E33205" s="1">
        <v>42044</v>
      </c>
      <c r="F33205" s="3">
        <v>0.83575231481481482</v>
      </c>
      <c r="G33205" s="4">
        <v>17.95</v>
      </c>
      <c r="H33205" s="4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25">
      <c r="A33206">
        <v>33205</v>
      </c>
      <c r="B33206">
        <v>14675</v>
      </c>
      <c r="C33206" t="s">
        <v>109</v>
      </c>
      <c r="D33206">
        <v>1</v>
      </c>
      <c r="E33206" s="1">
        <v>42044</v>
      </c>
      <c r="F33206" s="3">
        <v>0.83575231481481482</v>
      </c>
      <c r="G33206" s="4">
        <v>20.25</v>
      </c>
      <c r="H33206" s="4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25">
      <c r="A33207">
        <v>33206</v>
      </c>
      <c r="B33207">
        <v>14676</v>
      </c>
      <c r="C33207" t="s">
        <v>113</v>
      </c>
      <c r="D33207">
        <v>1</v>
      </c>
      <c r="E33207" s="1">
        <v>42044</v>
      </c>
      <c r="F33207" s="3">
        <v>0.84799768518518526</v>
      </c>
      <c r="G33207" s="4">
        <v>20.25</v>
      </c>
      <c r="H33207" s="4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25">
      <c r="A33208">
        <v>33207</v>
      </c>
      <c r="B33208">
        <v>14676</v>
      </c>
      <c r="C33208" t="s">
        <v>164</v>
      </c>
      <c r="D33208">
        <v>1</v>
      </c>
      <c r="E33208" s="1">
        <v>42044</v>
      </c>
      <c r="F33208" s="3">
        <v>0.84799768518518526</v>
      </c>
      <c r="G33208" s="4">
        <v>16.5</v>
      </c>
      <c r="H33208" s="4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25">
      <c r="A33209">
        <v>33208</v>
      </c>
      <c r="B33209">
        <v>14677</v>
      </c>
      <c r="C33209" t="s">
        <v>106</v>
      </c>
      <c r="D33209">
        <v>1</v>
      </c>
      <c r="E33209" s="1">
        <v>42044</v>
      </c>
      <c r="F33209" s="3">
        <v>0.84982638888888884</v>
      </c>
      <c r="G33209" s="4">
        <v>12.5</v>
      </c>
      <c r="H33209" s="4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25">
      <c r="A33210">
        <v>33209</v>
      </c>
      <c r="B33210">
        <v>14678</v>
      </c>
      <c r="C33210" t="s">
        <v>76</v>
      </c>
      <c r="D33210">
        <v>1</v>
      </c>
      <c r="E33210" s="1">
        <v>42044</v>
      </c>
      <c r="F33210" s="3">
        <v>0.85211805555555553</v>
      </c>
      <c r="G33210" s="4">
        <v>16.75</v>
      </c>
      <c r="H33210" s="4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25">
      <c r="A33211">
        <v>33210</v>
      </c>
      <c r="B33211">
        <v>14678</v>
      </c>
      <c r="C33211" t="s">
        <v>51</v>
      </c>
      <c r="D33211">
        <v>1</v>
      </c>
      <c r="E33211" s="1">
        <v>42044</v>
      </c>
      <c r="F33211" s="3">
        <v>0.85211805555555553</v>
      </c>
      <c r="G33211" s="4">
        <v>12</v>
      </c>
      <c r="H33211" s="4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25">
      <c r="A33212">
        <v>33211</v>
      </c>
      <c r="B33212">
        <v>14679</v>
      </c>
      <c r="C33212" t="s">
        <v>20</v>
      </c>
      <c r="D33212">
        <v>1</v>
      </c>
      <c r="E33212" s="1">
        <v>42044</v>
      </c>
      <c r="F33212" s="3">
        <v>0.86659722222222213</v>
      </c>
      <c r="G33212" s="4">
        <v>18.5</v>
      </c>
      <c r="H33212" s="4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25">
      <c r="A33213">
        <v>33212</v>
      </c>
      <c r="B33213">
        <v>14680</v>
      </c>
      <c r="C33213" t="s">
        <v>40</v>
      </c>
      <c r="D33213">
        <v>1</v>
      </c>
      <c r="E33213" s="1">
        <v>42044</v>
      </c>
      <c r="F33213" s="3">
        <v>0.92503472222222216</v>
      </c>
      <c r="G33213" s="4">
        <v>12.75</v>
      </c>
      <c r="H33213" s="4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25">
      <c r="A33214">
        <v>33213</v>
      </c>
      <c r="B33214">
        <v>14680</v>
      </c>
      <c r="C33214" t="s">
        <v>32</v>
      </c>
      <c r="D33214">
        <v>1</v>
      </c>
      <c r="E33214" s="1">
        <v>42044</v>
      </c>
      <c r="F33214" s="3">
        <v>0.92503472222222216</v>
      </c>
      <c r="G33214" s="4">
        <v>20.75</v>
      </c>
      <c r="H33214" s="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25">
      <c r="A33215">
        <v>33214</v>
      </c>
      <c r="B33215">
        <v>14681</v>
      </c>
      <c r="C33215" t="s">
        <v>29</v>
      </c>
      <c r="D33215">
        <v>1</v>
      </c>
      <c r="E33215" s="1">
        <v>42072</v>
      </c>
      <c r="F33215" s="3">
        <v>0.47159722222222222</v>
      </c>
      <c r="G33215" s="4">
        <v>16</v>
      </c>
      <c r="H33215" s="4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25">
      <c r="A33216">
        <v>33215</v>
      </c>
      <c r="B33216">
        <v>14682</v>
      </c>
      <c r="C33216" t="s">
        <v>142</v>
      </c>
      <c r="D33216">
        <v>1</v>
      </c>
      <c r="E33216" s="1">
        <v>42072</v>
      </c>
      <c r="F33216" s="3">
        <v>0.48245370370370372</v>
      </c>
      <c r="G33216" s="4">
        <v>16.5</v>
      </c>
      <c r="H33216" s="4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25">
      <c r="A33217">
        <v>33216</v>
      </c>
      <c r="B33217">
        <v>14682</v>
      </c>
      <c r="C33217" t="s">
        <v>113</v>
      </c>
      <c r="D33217">
        <v>1</v>
      </c>
      <c r="E33217" s="1">
        <v>42072</v>
      </c>
      <c r="F33217" s="3">
        <v>0.48245370370370372</v>
      </c>
      <c r="G33217" s="4">
        <v>20.25</v>
      </c>
      <c r="H33217" s="4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25">
      <c r="A33218">
        <v>33217</v>
      </c>
      <c r="B33218">
        <v>14683</v>
      </c>
      <c r="C33218" t="s">
        <v>173</v>
      </c>
      <c r="D33218">
        <v>1</v>
      </c>
      <c r="E33218" s="1">
        <v>42072</v>
      </c>
      <c r="F33218" s="3">
        <v>0.48331018518518515</v>
      </c>
      <c r="G33218" s="4">
        <v>20.25</v>
      </c>
      <c r="H33218" s="4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25">
      <c r="A33219">
        <v>33218</v>
      </c>
      <c r="B33219">
        <v>14683</v>
      </c>
      <c r="C33219" t="s">
        <v>76</v>
      </c>
      <c r="D33219">
        <v>1</v>
      </c>
      <c r="E33219" s="1">
        <v>42072</v>
      </c>
      <c r="F33219" s="3">
        <v>0.48331018518518515</v>
      </c>
      <c r="G33219" s="4">
        <v>16.75</v>
      </c>
      <c r="H33219" s="4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25">
      <c r="A33220">
        <v>33219</v>
      </c>
      <c r="B33220">
        <v>14683</v>
      </c>
      <c r="C33220" t="s">
        <v>122</v>
      </c>
      <c r="D33220">
        <v>1</v>
      </c>
      <c r="E33220" s="1">
        <v>42072</v>
      </c>
      <c r="F33220" s="3">
        <v>0.48331018518518515</v>
      </c>
      <c r="G33220" s="4">
        <v>20.25</v>
      </c>
      <c r="H33220" s="4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25">
      <c r="A33221">
        <v>33220</v>
      </c>
      <c r="B33221">
        <v>14684</v>
      </c>
      <c r="C33221" t="s">
        <v>44</v>
      </c>
      <c r="D33221">
        <v>1</v>
      </c>
      <c r="E33221" s="1">
        <v>42072</v>
      </c>
      <c r="F33221" s="3">
        <v>0.48464120370370373</v>
      </c>
      <c r="G33221" s="4">
        <v>12</v>
      </c>
      <c r="H33221" s="4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25">
      <c r="A33222">
        <v>33221</v>
      </c>
      <c r="B33222">
        <v>14684</v>
      </c>
      <c r="C33222" t="s">
        <v>65</v>
      </c>
      <c r="D33222">
        <v>1</v>
      </c>
      <c r="E33222" s="1">
        <v>42072</v>
      </c>
      <c r="F33222" s="3">
        <v>0.48464120370370373</v>
      </c>
      <c r="G33222" s="4">
        <v>12</v>
      </c>
      <c r="H33222" s="4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25">
      <c r="A33223">
        <v>33222</v>
      </c>
      <c r="B33223">
        <v>14685</v>
      </c>
      <c r="C33223" t="s">
        <v>157</v>
      </c>
      <c r="D33223">
        <v>1</v>
      </c>
      <c r="E33223" s="1">
        <v>42072</v>
      </c>
      <c r="F33223" s="3">
        <v>0.49457175925925928</v>
      </c>
      <c r="G33223" s="4">
        <v>12</v>
      </c>
      <c r="H33223" s="4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25">
      <c r="A33224">
        <v>33223</v>
      </c>
      <c r="B33224">
        <v>14686</v>
      </c>
      <c r="C33224" t="s">
        <v>69</v>
      </c>
      <c r="D33224">
        <v>1</v>
      </c>
      <c r="E33224" s="1">
        <v>42072</v>
      </c>
      <c r="F33224" s="3">
        <v>0.49847222222222221</v>
      </c>
      <c r="G33224" s="4">
        <v>20.75</v>
      </c>
      <c r="H33224" s="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25">
      <c r="A33225">
        <v>33224</v>
      </c>
      <c r="B33225">
        <v>14687</v>
      </c>
      <c r="C33225" t="s">
        <v>32</v>
      </c>
      <c r="D33225">
        <v>1</v>
      </c>
      <c r="E33225" s="1">
        <v>42072</v>
      </c>
      <c r="F33225" s="3">
        <v>0.5055439814814815</v>
      </c>
      <c r="G33225" s="4">
        <v>20.75</v>
      </c>
      <c r="H33225" s="4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25">
      <c r="A33226">
        <v>33225</v>
      </c>
      <c r="B33226">
        <v>14688</v>
      </c>
      <c r="C33226" t="s">
        <v>129</v>
      </c>
      <c r="D33226">
        <v>1</v>
      </c>
      <c r="E33226" s="1">
        <v>42072</v>
      </c>
      <c r="F33226" s="3">
        <v>0.52828703703703705</v>
      </c>
      <c r="G33226" s="4">
        <v>17.5</v>
      </c>
      <c r="H33226" s="4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25">
      <c r="A33227">
        <v>33226</v>
      </c>
      <c r="B33227">
        <v>14689</v>
      </c>
      <c r="C33227" t="s">
        <v>72</v>
      </c>
      <c r="D33227">
        <v>1</v>
      </c>
      <c r="E33227" s="1">
        <v>42072</v>
      </c>
      <c r="F33227" s="3">
        <v>0.52957175925925926</v>
      </c>
      <c r="G33227" s="4">
        <v>20.75</v>
      </c>
      <c r="H33227" s="4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25">
      <c r="A33228">
        <v>33227</v>
      </c>
      <c r="B33228">
        <v>14689</v>
      </c>
      <c r="C33228" t="s">
        <v>73</v>
      </c>
      <c r="D33228">
        <v>1</v>
      </c>
      <c r="E33228" s="1">
        <v>42072</v>
      </c>
      <c r="F33228" s="3">
        <v>0.52957175925925926</v>
      </c>
      <c r="G33228" s="4">
        <v>20.75</v>
      </c>
      <c r="H33228" s="4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25">
      <c r="A33229">
        <v>33228</v>
      </c>
      <c r="B33229">
        <v>14689</v>
      </c>
      <c r="C33229" t="s">
        <v>20</v>
      </c>
      <c r="D33229">
        <v>1</v>
      </c>
      <c r="E33229" s="1">
        <v>42072</v>
      </c>
      <c r="F33229" s="3">
        <v>0.52957175925925926</v>
      </c>
      <c r="G33229" s="4">
        <v>18.5</v>
      </c>
      <c r="H33229" s="4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25">
      <c r="A33230">
        <v>33229</v>
      </c>
      <c r="B33230">
        <v>14689</v>
      </c>
      <c r="C33230" t="s">
        <v>99</v>
      </c>
      <c r="D33230">
        <v>1</v>
      </c>
      <c r="E33230" s="1">
        <v>42072</v>
      </c>
      <c r="F33230" s="3">
        <v>0.52957175925925926</v>
      </c>
      <c r="G33230" s="4">
        <v>14.75</v>
      </c>
      <c r="H33230" s="4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25">
      <c r="A33231">
        <v>33230</v>
      </c>
      <c r="B33231">
        <v>14689</v>
      </c>
      <c r="C33231" t="s">
        <v>116</v>
      </c>
      <c r="D33231">
        <v>1</v>
      </c>
      <c r="E33231" s="1">
        <v>42072</v>
      </c>
      <c r="F33231" s="3">
        <v>0.52957175925925926</v>
      </c>
      <c r="G33231" s="4">
        <v>16</v>
      </c>
      <c r="H33231" s="4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25">
      <c r="A33232">
        <v>33231</v>
      </c>
      <c r="B33232">
        <v>14689</v>
      </c>
      <c r="C33232" t="s">
        <v>112</v>
      </c>
      <c r="D33232">
        <v>1</v>
      </c>
      <c r="E33232" s="1">
        <v>42072</v>
      </c>
      <c r="F33232" s="3">
        <v>0.52957175925925926</v>
      </c>
      <c r="G33232" s="4">
        <v>20.5</v>
      </c>
      <c r="H33232" s="4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25">
      <c r="A33233">
        <v>33232</v>
      </c>
      <c r="B33233">
        <v>14689</v>
      </c>
      <c r="C33233" t="s">
        <v>148</v>
      </c>
      <c r="D33233">
        <v>1</v>
      </c>
      <c r="E33233" s="1">
        <v>42072</v>
      </c>
      <c r="F33233" s="3">
        <v>0.52957175925925926</v>
      </c>
      <c r="G33233" s="4">
        <v>14.5</v>
      </c>
      <c r="H33233" s="4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25">
      <c r="A33234">
        <v>33233</v>
      </c>
      <c r="B33234">
        <v>14689</v>
      </c>
      <c r="C33234" t="s">
        <v>135</v>
      </c>
      <c r="D33234">
        <v>1</v>
      </c>
      <c r="E33234" s="1">
        <v>42072</v>
      </c>
      <c r="F33234" s="3">
        <v>0.52957175925925926</v>
      </c>
      <c r="G33234" s="4">
        <v>20.75</v>
      </c>
      <c r="H33234" s="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25">
      <c r="A33235">
        <v>33234</v>
      </c>
      <c r="B33235">
        <v>14689</v>
      </c>
      <c r="C33235" t="s">
        <v>120</v>
      </c>
      <c r="D33235">
        <v>1</v>
      </c>
      <c r="E33235" s="1">
        <v>42072</v>
      </c>
      <c r="F33235" s="3">
        <v>0.52957175925925926</v>
      </c>
      <c r="G33235" s="4">
        <v>12.5</v>
      </c>
      <c r="H33235" s="4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25">
      <c r="A33236">
        <v>33235</v>
      </c>
      <c r="B33236">
        <v>14689</v>
      </c>
      <c r="C33236" t="s">
        <v>59</v>
      </c>
      <c r="D33236">
        <v>1</v>
      </c>
      <c r="E33236" s="1">
        <v>42072</v>
      </c>
      <c r="F33236" s="3">
        <v>0.52957175925925926</v>
      </c>
      <c r="G33236" s="4">
        <v>20.75</v>
      </c>
      <c r="H33236" s="4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25">
      <c r="A33237">
        <v>33236</v>
      </c>
      <c r="B33237">
        <v>14689</v>
      </c>
      <c r="C33237" t="s">
        <v>109</v>
      </c>
      <c r="D33237">
        <v>1</v>
      </c>
      <c r="E33237" s="1">
        <v>42072</v>
      </c>
      <c r="F33237" s="3">
        <v>0.52957175925925926</v>
      </c>
      <c r="G33237" s="4">
        <v>20.25</v>
      </c>
      <c r="H33237" s="4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25">
      <c r="A33238">
        <v>33237</v>
      </c>
      <c r="B33238">
        <v>14690</v>
      </c>
      <c r="C33238" t="s">
        <v>132</v>
      </c>
      <c r="D33238">
        <v>1</v>
      </c>
      <c r="E33238" s="1">
        <v>42072</v>
      </c>
      <c r="F33238" s="3">
        <v>0.53357638888888892</v>
      </c>
      <c r="G33238" s="4">
        <v>10.5</v>
      </c>
      <c r="H33238" s="4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25">
      <c r="A33239">
        <v>33238</v>
      </c>
      <c r="B33239">
        <v>14691</v>
      </c>
      <c r="C33239" t="s">
        <v>25</v>
      </c>
      <c r="D33239">
        <v>1</v>
      </c>
      <c r="E33239" s="1">
        <v>42072</v>
      </c>
      <c r="F33239" s="3">
        <v>0.53494212962962961</v>
      </c>
      <c r="G33239" s="4">
        <v>20.75</v>
      </c>
      <c r="H33239" s="4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25">
      <c r="A33240">
        <v>33239</v>
      </c>
      <c r="B33240">
        <v>14692</v>
      </c>
      <c r="C33240" t="s">
        <v>126</v>
      </c>
      <c r="D33240">
        <v>1</v>
      </c>
      <c r="E33240" s="1">
        <v>42072</v>
      </c>
      <c r="F33240" s="3">
        <v>0.53755787037037039</v>
      </c>
      <c r="G33240" s="4">
        <v>9.75</v>
      </c>
      <c r="H33240" s="4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25">
      <c r="A33241">
        <v>33240</v>
      </c>
      <c r="B33241">
        <v>14692</v>
      </c>
      <c r="C33241" t="s">
        <v>149</v>
      </c>
      <c r="D33241">
        <v>1</v>
      </c>
      <c r="E33241" s="1">
        <v>42072</v>
      </c>
      <c r="F33241" s="3">
        <v>0.53755787037037039</v>
      </c>
      <c r="G33241" s="4">
        <v>12.25</v>
      </c>
      <c r="H33241" s="4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25">
      <c r="A33242">
        <v>33241</v>
      </c>
      <c r="B33242">
        <v>14692</v>
      </c>
      <c r="C33242" t="s">
        <v>157</v>
      </c>
      <c r="D33242">
        <v>1</v>
      </c>
      <c r="E33242" s="1">
        <v>42072</v>
      </c>
      <c r="F33242" s="3">
        <v>0.53755787037037039</v>
      </c>
      <c r="G33242" s="4">
        <v>12</v>
      </c>
      <c r="H33242" s="4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25">
      <c r="A33243">
        <v>33242</v>
      </c>
      <c r="B33243">
        <v>14693</v>
      </c>
      <c r="C33243" t="s">
        <v>50</v>
      </c>
      <c r="D33243">
        <v>1</v>
      </c>
      <c r="E33243" s="1">
        <v>42072</v>
      </c>
      <c r="F33243" s="3">
        <v>0.54437499999999994</v>
      </c>
      <c r="G33243" s="4">
        <v>12</v>
      </c>
      <c r="H33243" s="4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25">
      <c r="A33244">
        <v>33243</v>
      </c>
      <c r="B33244">
        <v>14693</v>
      </c>
      <c r="C33244" t="s">
        <v>142</v>
      </c>
      <c r="D33244">
        <v>1</v>
      </c>
      <c r="E33244" s="1">
        <v>42072</v>
      </c>
      <c r="F33244" s="3">
        <v>0.54437499999999994</v>
      </c>
      <c r="G33244" s="4">
        <v>16.5</v>
      </c>
      <c r="H33244" s="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25">
      <c r="A33245">
        <v>33244</v>
      </c>
      <c r="B33245">
        <v>14694</v>
      </c>
      <c r="C33245" t="s">
        <v>132</v>
      </c>
      <c r="D33245">
        <v>1</v>
      </c>
      <c r="E33245" s="1">
        <v>42072</v>
      </c>
      <c r="F33245" s="3">
        <v>0.55026620370370372</v>
      </c>
      <c r="G33245" s="4">
        <v>10.5</v>
      </c>
      <c r="H33245" s="4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25">
      <c r="A33246">
        <v>33245</v>
      </c>
      <c r="B33246">
        <v>14695</v>
      </c>
      <c r="C33246" t="s">
        <v>20</v>
      </c>
      <c r="D33246">
        <v>1</v>
      </c>
      <c r="E33246" s="1">
        <v>42072</v>
      </c>
      <c r="F33246" s="3">
        <v>0.55619212962962961</v>
      </c>
      <c r="G33246" s="4">
        <v>18.5</v>
      </c>
      <c r="H33246" s="4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25">
      <c r="A33247">
        <v>33246</v>
      </c>
      <c r="B33247">
        <v>14695</v>
      </c>
      <c r="C33247" t="s">
        <v>154</v>
      </c>
      <c r="D33247">
        <v>1</v>
      </c>
      <c r="E33247" s="1">
        <v>42072</v>
      </c>
      <c r="F33247" s="3">
        <v>0.55619212962962961</v>
      </c>
      <c r="G33247" s="4">
        <v>16</v>
      </c>
      <c r="H33247" s="4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25">
      <c r="A33248">
        <v>33247</v>
      </c>
      <c r="B33248">
        <v>14696</v>
      </c>
      <c r="C33248" t="s">
        <v>72</v>
      </c>
      <c r="D33248">
        <v>1</v>
      </c>
      <c r="E33248" s="1">
        <v>42072</v>
      </c>
      <c r="F33248" s="3">
        <v>0.55652777777777784</v>
      </c>
      <c r="G33248" s="4">
        <v>20.75</v>
      </c>
      <c r="H33248" s="4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25">
      <c r="A33249">
        <v>33248</v>
      </c>
      <c r="B33249">
        <v>14697</v>
      </c>
      <c r="C33249" t="s">
        <v>20</v>
      </c>
      <c r="D33249">
        <v>1</v>
      </c>
      <c r="E33249" s="1">
        <v>42072</v>
      </c>
      <c r="F33249" s="3">
        <v>0.55806712962962968</v>
      </c>
      <c r="G33249" s="4">
        <v>18.5</v>
      </c>
      <c r="H33249" s="4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25">
      <c r="A33250">
        <v>33249</v>
      </c>
      <c r="B33250">
        <v>14697</v>
      </c>
      <c r="C33250" t="s">
        <v>145</v>
      </c>
      <c r="D33250">
        <v>1</v>
      </c>
      <c r="E33250" s="1">
        <v>42072</v>
      </c>
      <c r="F33250" s="3">
        <v>0.55806712962962968</v>
      </c>
      <c r="G33250" s="4">
        <v>16.5</v>
      </c>
      <c r="H33250" s="4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25">
      <c r="A33251">
        <v>33250</v>
      </c>
      <c r="B33251">
        <v>14698</v>
      </c>
      <c r="C33251" t="s">
        <v>143</v>
      </c>
      <c r="D33251">
        <v>1</v>
      </c>
      <c r="E33251" s="1">
        <v>42072</v>
      </c>
      <c r="F33251" s="3">
        <v>0.55855324074074075</v>
      </c>
      <c r="G33251" s="4">
        <v>11</v>
      </c>
      <c r="H33251" s="4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25">
      <c r="A33252">
        <v>33251</v>
      </c>
      <c r="B33252">
        <v>14699</v>
      </c>
      <c r="C33252" t="s">
        <v>65</v>
      </c>
      <c r="D33252">
        <v>1</v>
      </c>
      <c r="E33252" s="1">
        <v>42072</v>
      </c>
      <c r="F33252" s="3">
        <v>0.5627199074074074</v>
      </c>
      <c r="G33252" s="4">
        <v>12</v>
      </c>
      <c r="H33252" s="4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25">
      <c r="A33253">
        <v>33252</v>
      </c>
      <c r="B33253">
        <v>14700</v>
      </c>
      <c r="C33253" t="s">
        <v>12</v>
      </c>
      <c r="D33253">
        <v>1</v>
      </c>
      <c r="E33253" s="1">
        <v>42072</v>
      </c>
      <c r="F33253" s="3">
        <v>0.56844907407407408</v>
      </c>
      <c r="G33253" s="4">
        <v>13.25</v>
      </c>
      <c r="H33253" s="4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25">
      <c r="A33254">
        <v>33253</v>
      </c>
      <c r="B33254">
        <v>14700</v>
      </c>
      <c r="C33254" t="s">
        <v>148</v>
      </c>
      <c r="D33254">
        <v>1</v>
      </c>
      <c r="E33254" s="1">
        <v>42072</v>
      </c>
      <c r="F33254" s="3">
        <v>0.56844907407407408</v>
      </c>
      <c r="G33254" s="4">
        <v>14.5</v>
      </c>
      <c r="H33254" s="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25">
      <c r="A33255">
        <v>33254</v>
      </c>
      <c r="B33255">
        <v>14701</v>
      </c>
      <c r="C33255" t="s">
        <v>99</v>
      </c>
      <c r="D33255">
        <v>1</v>
      </c>
      <c r="E33255" s="1">
        <v>42072</v>
      </c>
      <c r="F33255" s="3">
        <v>0.5744097222222222</v>
      </c>
      <c r="G33255" s="4">
        <v>14.75</v>
      </c>
      <c r="H33255" s="4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25">
      <c r="A33256">
        <v>33255</v>
      </c>
      <c r="B33256">
        <v>14702</v>
      </c>
      <c r="C33256" t="s">
        <v>72</v>
      </c>
      <c r="D33256">
        <v>1</v>
      </c>
      <c r="E33256" s="1">
        <v>42072</v>
      </c>
      <c r="F33256" s="3">
        <v>0.5802546296296297</v>
      </c>
      <c r="G33256" s="4">
        <v>20.75</v>
      </c>
      <c r="H33256" s="4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25">
      <c r="A33257">
        <v>33256</v>
      </c>
      <c r="B33257">
        <v>14702</v>
      </c>
      <c r="C33257" t="s">
        <v>165</v>
      </c>
      <c r="D33257">
        <v>2</v>
      </c>
      <c r="E33257" s="1">
        <v>42072</v>
      </c>
      <c r="F33257" s="3">
        <v>0.5802546296296297</v>
      </c>
      <c r="G33257" s="4">
        <v>23.65</v>
      </c>
      <c r="H33257" s="4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25">
      <c r="A33258">
        <v>33257</v>
      </c>
      <c r="B33258">
        <v>14702</v>
      </c>
      <c r="C33258" t="s">
        <v>20</v>
      </c>
      <c r="D33258">
        <v>1</v>
      </c>
      <c r="E33258" s="1">
        <v>42072</v>
      </c>
      <c r="F33258" s="3">
        <v>0.5802546296296297</v>
      </c>
      <c r="G33258" s="4">
        <v>18.5</v>
      </c>
      <c r="H33258" s="4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25">
      <c r="A33259">
        <v>33258</v>
      </c>
      <c r="B33259">
        <v>14702</v>
      </c>
      <c r="C33259" t="s">
        <v>119</v>
      </c>
      <c r="D33259">
        <v>1</v>
      </c>
      <c r="E33259" s="1">
        <v>42072</v>
      </c>
      <c r="F33259" s="3">
        <v>0.5802546296296297</v>
      </c>
      <c r="G33259" s="4">
        <v>12.5</v>
      </c>
      <c r="H33259" s="4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25">
      <c r="A33260">
        <v>33259</v>
      </c>
      <c r="B33260">
        <v>14702</v>
      </c>
      <c r="C33260" t="s">
        <v>126</v>
      </c>
      <c r="D33260">
        <v>1</v>
      </c>
      <c r="E33260" s="1">
        <v>42072</v>
      </c>
      <c r="F33260" s="3">
        <v>0.5802546296296297</v>
      </c>
      <c r="G33260" s="4">
        <v>9.75</v>
      </c>
      <c r="H33260" s="4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25">
      <c r="A33261">
        <v>33260</v>
      </c>
      <c r="B33261">
        <v>14702</v>
      </c>
      <c r="C33261" t="s">
        <v>149</v>
      </c>
      <c r="D33261">
        <v>2</v>
      </c>
      <c r="E33261" s="1">
        <v>42072</v>
      </c>
      <c r="F33261" s="3">
        <v>0.5802546296296297</v>
      </c>
      <c r="G33261" s="4">
        <v>12.25</v>
      </c>
      <c r="H33261" s="4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25">
      <c r="A33262">
        <v>33261</v>
      </c>
      <c r="B33262">
        <v>14702</v>
      </c>
      <c r="C33262" t="s">
        <v>69</v>
      </c>
      <c r="D33262">
        <v>1</v>
      </c>
      <c r="E33262" s="1">
        <v>42072</v>
      </c>
      <c r="F33262" s="3">
        <v>0.5802546296296297</v>
      </c>
      <c r="G33262" s="4">
        <v>20.75</v>
      </c>
      <c r="H33262" s="4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25">
      <c r="A33263">
        <v>33262</v>
      </c>
      <c r="B33263">
        <v>14702</v>
      </c>
      <c r="C33263" t="s">
        <v>62</v>
      </c>
      <c r="D33263">
        <v>1</v>
      </c>
      <c r="E33263" s="1">
        <v>42072</v>
      </c>
      <c r="F33263" s="3">
        <v>0.5802546296296297</v>
      </c>
      <c r="G33263" s="4">
        <v>20.75</v>
      </c>
      <c r="H33263" s="4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25">
      <c r="A33264">
        <v>33263</v>
      </c>
      <c r="B33264">
        <v>14702</v>
      </c>
      <c r="C33264" t="s">
        <v>32</v>
      </c>
      <c r="D33264">
        <v>2</v>
      </c>
      <c r="E33264" s="1">
        <v>42072</v>
      </c>
      <c r="F33264" s="3">
        <v>0.5802546296296297</v>
      </c>
      <c r="G33264" s="4">
        <v>20.75</v>
      </c>
      <c r="H33264" s="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25">
      <c r="A33265">
        <v>33264</v>
      </c>
      <c r="B33265">
        <v>14702</v>
      </c>
      <c r="C33265" t="s">
        <v>140</v>
      </c>
      <c r="D33265">
        <v>1</v>
      </c>
      <c r="E33265" s="1">
        <v>42072</v>
      </c>
      <c r="F33265" s="3">
        <v>0.5802546296296297</v>
      </c>
      <c r="G33265" s="4">
        <v>25.5</v>
      </c>
      <c r="H33265" s="4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25">
      <c r="A33266">
        <v>33265</v>
      </c>
      <c r="B33266">
        <v>14703</v>
      </c>
      <c r="C33266" t="s">
        <v>165</v>
      </c>
      <c r="D33266">
        <v>1</v>
      </c>
      <c r="E33266" s="1">
        <v>42072</v>
      </c>
      <c r="F33266" s="3">
        <v>0.59687499999999993</v>
      </c>
      <c r="G33266" s="4">
        <v>23.65</v>
      </c>
      <c r="H33266" s="4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25">
      <c r="A33267">
        <v>33266</v>
      </c>
      <c r="B33267">
        <v>14703</v>
      </c>
      <c r="C33267" t="s">
        <v>119</v>
      </c>
      <c r="D33267">
        <v>1</v>
      </c>
      <c r="E33267" s="1">
        <v>42072</v>
      </c>
      <c r="F33267" s="3">
        <v>0.59687499999999993</v>
      </c>
      <c r="G33267" s="4">
        <v>12.5</v>
      </c>
      <c r="H33267" s="4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25">
      <c r="A33268">
        <v>33267</v>
      </c>
      <c r="B33268">
        <v>14704</v>
      </c>
      <c r="C33268" t="s">
        <v>84</v>
      </c>
      <c r="D33268">
        <v>1</v>
      </c>
      <c r="E33268" s="1">
        <v>42072</v>
      </c>
      <c r="F33268" s="3">
        <v>0.60211805555555553</v>
      </c>
      <c r="G33268" s="4">
        <v>12</v>
      </c>
      <c r="H33268" s="4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25">
      <c r="A33269">
        <v>33268</v>
      </c>
      <c r="B33269">
        <v>14704</v>
      </c>
      <c r="C33269" t="s">
        <v>128</v>
      </c>
      <c r="D33269">
        <v>1</v>
      </c>
      <c r="E33269" s="1">
        <v>42072</v>
      </c>
      <c r="F33269" s="3">
        <v>0.60211805555555553</v>
      </c>
      <c r="G33269" s="4">
        <v>16</v>
      </c>
      <c r="H33269" s="4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25">
      <c r="A33270">
        <v>33269</v>
      </c>
      <c r="B33270">
        <v>14705</v>
      </c>
      <c r="C33270" t="s">
        <v>134</v>
      </c>
      <c r="D33270">
        <v>1</v>
      </c>
      <c r="E33270" s="1">
        <v>42072</v>
      </c>
      <c r="F33270" s="3">
        <v>0.61454861111111114</v>
      </c>
      <c r="G33270" s="4">
        <v>16.75</v>
      </c>
      <c r="H33270" s="4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25">
      <c r="A33271">
        <v>33270</v>
      </c>
      <c r="B33271">
        <v>14705</v>
      </c>
      <c r="C33271" t="s">
        <v>112</v>
      </c>
      <c r="D33271">
        <v>1</v>
      </c>
      <c r="E33271" s="1">
        <v>42072</v>
      </c>
      <c r="F33271" s="3">
        <v>0.61454861111111114</v>
      </c>
      <c r="G33271" s="4">
        <v>20.5</v>
      </c>
      <c r="H33271" s="4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25">
      <c r="A33272">
        <v>33271</v>
      </c>
      <c r="B33272">
        <v>14705</v>
      </c>
      <c r="C33272" t="s">
        <v>135</v>
      </c>
      <c r="D33272">
        <v>1</v>
      </c>
      <c r="E33272" s="1">
        <v>42072</v>
      </c>
      <c r="F33272" s="3">
        <v>0.61454861111111114</v>
      </c>
      <c r="G33272" s="4">
        <v>20.75</v>
      </c>
      <c r="H33272" s="4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25">
      <c r="A33273">
        <v>33272</v>
      </c>
      <c r="B33273">
        <v>14706</v>
      </c>
      <c r="C33273" t="s">
        <v>40</v>
      </c>
      <c r="D33273">
        <v>1</v>
      </c>
      <c r="E33273" s="1">
        <v>42072</v>
      </c>
      <c r="F33273" s="3">
        <v>0.65853009259259265</v>
      </c>
      <c r="G33273" s="4">
        <v>12.75</v>
      </c>
      <c r="H33273" s="4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25">
      <c r="A33274">
        <v>33273</v>
      </c>
      <c r="B33274">
        <v>14707</v>
      </c>
      <c r="C33274" t="s">
        <v>65</v>
      </c>
      <c r="D33274">
        <v>1</v>
      </c>
      <c r="E33274" s="1">
        <v>42072</v>
      </c>
      <c r="F33274" s="3">
        <v>0.66650462962962964</v>
      </c>
      <c r="G33274" s="4">
        <v>12</v>
      </c>
      <c r="H33274" s="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25">
      <c r="A33275">
        <v>33274</v>
      </c>
      <c r="B33275">
        <v>14708</v>
      </c>
      <c r="C33275" t="s">
        <v>113</v>
      </c>
      <c r="D33275">
        <v>1</v>
      </c>
      <c r="E33275" s="1">
        <v>42072</v>
      </c>
      <c r="F33275" s="3">
        <v>0.68061342592592589</v>
      </c>
      <c r="G33275" s="4">
        <v>20.25</v>
      </c>
      <c r="H33275" s="4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25">
      <c r="A33276">
        <v>33275</v>
      </c>
      <c r="B33276">
        <v>14709</v>
      </c>
      <c r="C33276" t="s">
        <v>84</v>
      </c>
      <c r="D33276">
        <v>1</v>
      </c>
      <c r="E33276" s="1">
        <v>42072</v>
      </c>
      <c r="F33276" s="3">
        <v>0.68443287037037026</v>
      </c>
      <c r="G33276" s="4">
        <v>12</v>
      </c>
      <c r="H33276" s="4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25">
      <c r="A33277">
        <v>33276</v>
      </c>
      <c r="B33277">
        <v>14709</v>
      </c>
      <c r="C33277" t="s">
        <v>20</v>
      </c>
      <c r="D33277">
        <v>1</v>
      </c>
      <c r="E33277" s="1">
        <v>42072</v>
      </c>
      <c r="F33277" s="3">
        <v>0.68443287037037026</v>
      </c>
      <c r="G33277" s="4">
        <v>18.5</v>
      </c>
      <c r="H33277" s="4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25">
      <c r="A33278">
        <v>33277</v>
      </c>
      <c r="B33278">
        <v>14709</v>
      </c>
      <c r="C33278" t="s">
        <v>119</v>
      </c>
      <c r="D33278">
        <v>1</v>
      </c>
      <c r="E33278" s="1">
        <v>42072</v>
      </c>
      <c r="F33278" s="3">
        <v>0.68443287037037026</v>
      </c>
      <c r="G33278" s="4">
        <v>12.5</v>
      </c>
      <c r="H33278" s="4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25">
      <c r="A33279">
        <v>33278</v>
      </c>
      <c r="B33279">
        <v>14709</v>
      </c>
      <c r="C33279" t="s">
        <v>152</v>
      </c>
      <c r="D33279">
        <v>1</v>
      </c>
      <c r="E33279" s="1">
        <v>42072</v>
      </c>
      <c r="F33279" s="3">
        <v>0.68443287037037026</v>
      </c>
      <c r="G33279" s="4">
        <v>20.75</v>
      </c>
      <c r="H33279" s="4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25">
      <c r="A33280">
        <v>33279</v>
      </c>
      <c r="B33280">
        <v>14710</v>
      </c>
      <c r="C33280" t="s">
        <v>160</v>
      </c>
      <c r="D33280">
        <v>1</v>
      </c>
      <c r="E33280" s="1">
        <v>42072</v>
      </c>
      <c r="F33280" s="3">
        <v>0.68828703703703698</v>
      </c>
      <c r="G33280" s="4">
        <v>12</v>
      </c>
      <c r="H33280" s="4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25">
      <c r="A33281">
        <v>33280</v>
      </c>
      <c r="B33281">
        <v>14710</v>
      </c>
      <c r="C33281" t="s">
        <v>119</v>
      </c>
      <c r="D33281">
        <v>1</v>
      </c>
      <c r="E33281" s="1">
        <v>42072</v>
      </c>
      <c r="F33281" s="3">
        <v>0.68828703703703698</v>
      </c>
      <c r="G33281" s="4">
        <v>12.5</v>
      </c>
      <c r="H33281" s="4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25">
      <c r="A33282">
        <v>33281</v>
      </c>
      <c r="B33282">
        <v>14711</v>
      </c>
      <c r="C33282" t="s">
        <v>164</v>
      </c>
      <c r="D33282">
        <v>1</v>
      </c>
      <c r="E33282" s="1">
        <v>42072</v>
      </c>
      <c r="F33282" s="3">
        <v>0.68973379629629628</v>
      </c>
      <c r="G33282" s="4">
        <v>16.5</v>
      </c>
      <c r="H33282" s="4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25">
      <c r="A33283">
        <v>33282</v>
      </c>
      <c r="B33283">
        <v>14712</v>
      </c>
      <c r="C33283" t="s">
        <v>50</v>
      </c>
      <c r="D33283">
        <v>2</v>
      </c>
      <c r="E33283" s="1">
        <v>42072</v>
      </c>
      <c r="F33283" s="3">
        <v>0.6915972222222222</v>
      </c>
      <c r="G33283" s="4">
        <v>12</v>
      </c>
      <c r="H33283" s="4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25">
      <c r="A33284">
        <v>33283</v>
      </c>
      <c r="B33284">
        <v>14712</v>
      </c>
      <c r="C33284" t="s">
        <v>160</v>
      </c>
      <c r="D33284">
        <v>1</v>
      </c>
      <c r="E33284" s="1">
        <v>42072</v>
      </c>
      <c r="F33284" s="3">
        <v>0.6915972222222222</v>
      </c>
      <c r="G33284" s="4">
        <v>12</v>
      </c>
      <c r="H33284" s="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25">
      <c r="A33285">
        <v>33284</v>
      </c>
      <c r="B33285">
        <v>14713</v>
      </c>
      <c r="C33285" t="s">
        <v>80</v>
      </c>
      <c r="D33285">
        <v>1</v>
      </c>
      <c r="E33285" s="1">
        <v>42072</v>
      </c>
      <c r="F33285" s="3">
        <v>0.70818287037037031</v>
      </c>
      <c r="G33285" s="4">
        <v>12.75</v>
      </c>
      <c r="H33285" s="4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25">
      <c r="A33286">
        <v>33285</v>
      </c>
      <c r="B33286">
        <v>14713</v>
      </c>
      <c r="C33286" t="s">
        <v>17</v>
      </c>
      <c r="D33286">
        <v>1</v>
      </c>
      <c r="E33286" s="1">
        <v>42072</v>
      </c>
      <c r="F33286" s="3">
        <v>0.70818287037037031</v>
      </c>
      <c r="G33286" s="4">
        <v>16</v>
      </c>
      <c r="H33286" s="4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25">
      <c r="A33287">
        <v>33286</v>
      </c>
      <c r="B33287">
        <v>14713</v>
      </c>
      <c r="C33287" t="s">
        <v>112</v>
      </c>
      <c r="D33287">
        <v>2</v>
      </c>
      <c r="E33287" s="1">
        <v>42072</v>
      </c>
      <c r="F33287" s="3">
        <v>0.70818287037037031</v>
      </c>
      <c r="G33287" s="4">
        <v>20.5</v>
      </c>
      <c r="H33287" s="4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25">
      <c r="A33288">
        <v>33287</v>
      </c>
      <c r="B33288">
        <v>14714</v>
      </c>
      <c r="C33288" t="s">
        <v>146</v>
      </c>
      <c r="D33288">
        <v>1</v>
      </c>
      <c r="E33288" s="1">
        <v>42072</v>
      </c>
      <c r="F33288" s="3">
        <v>0.71387731481481476</v>
      </c>
      <c r="G33288" s="4">
        <v>20.25</v>
      </c>
      <c r="H33288" s="4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25">
      <c r="A33289">
        <v>33288</v>
      </c>
      <c r="B33289">
        <v>14715</v>
      </c>
      <c r="C33289" t="s">
        <v>153</v>
      </c>
      <c r="D33289">
        <v>1</v>
      </c>
      <c r="E33289" s="1">
        <v>42072</v>
      </c>
      <c r="F33289" s="3">
        <v>0.71875</v>
      </c>
      <c r="G33289" s="4">
        <v>21</v>
      </c>
      <c r="H33289" s="4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25">
      <c r="A33290">
        <v>33289</v>
      </c>
      <c r="B33290">
        <v>14715</v>
      </c>
      <c r="C33290" t="s">
        <v>162</v>
      </c>
      <c r="D33290">
        <v>1</v>
      </c>
      <c r="E33290" s="1">
        <v>42072</v>
      </c>
      <c r="F33290" s="3">
        <v>0.71875</v>
      </c>
      <c r="G33290" s="4">
        <v>16</v>
      </c>
      <c r="H33290" s="4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25">
      <c r="A33291">
        <v>33290</v>
      </c>
      <c r="B33291">
        <v>14716</v>
      </c>
      <c r="C33291" t="s">
        <v>116</v>
      </c>
      <c r="D33291">
        <v>1</v>
      </c>
      <c r="E33291" s="1">
        <v>42072</v>
      </c>
      <c r="F33291" s="3">
        <v>0.72438657407407403</v>
      </c>
      <c r="G33291" s="4">
        <v>16</v>
      </c>
      <c r="H33291" s="4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25">
      <c r="A33292">
        <v>33291</v>
      </c>
      <c r="B33292">
        <v>14716</v>
      </c>
      <c r="C33292" t="s">
        <v>103</v>
      </c>
      <c r="D33292">
        <v>1</v>
      </c>
      <c r="E33292" s="1">
        <v>42072</v>
      </c>
      <c r="F33292" s="3">
        <v>0.72438657407407403</v>
      </c>
      <c r="G33292" s="4">
        <v>16</v>
      </c>
      <c r="H33292" s="4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25">
      <c r="A33293">
        <v>33292</v>
      </c>
      <c r="B33293">
        <v>14716</v>
      </c>
      <c r="C33293" t="s">
        <v>145</v>
      </c>
      <c r="D33293">
        <v>1</v>
      </c>
      <c r="E33293" s="1">
        <v>42072</v>
      </c>
      <c r="F33293" s="3">
        <v>0.72438657407407403</v>
      </c>
      <c r="G33293" s="4">
        <v>16.5</v>
      </c>
      <c r="H33293" s="4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25">
      <c r="A33294">
        <v>33293</v>
      </c>
      <c r="B33294">
        <v>14717</v>
      </c>
      <c r="C33294" t="s">
        <v>50</v>
      </c>
      <c r="D33294">
        <v>1</v>
      </c>
      <c r="E33294" s="1">
        <v>42072</v>
      </c>
      <c r="F33294" s="3">
        <v>0.73084490740740737</v>
      </c>
      <c r="G33294" s="4">
        <v>12</v>
      </c>
      <c r="H33294" s="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25">
      <c r="A33295">
        <v>33294</v>
      </c>
      <c r="B33295">
        <v>14717</v>
      </c>
      <c r="C33295" t="s">
        <v>20</v>
      </c>
      <c r="D33295">
        <v>1</v>
      </c>
      <c r="E33295" s="1">
        <v>42072</v>
      </c>
      <c r="F33295" s="3">
        <v>0.73084490740740737</v>
      </c>
      <c r="G33295" s="4">
        <v>18.5</v>
      </c>
      <c r="H33295" s="4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25">
      <c r="A33296">
        <v>33295</v>
      </c>
      <c r="B33296">
        <v>14717</v>
      </c>
      <c r="C33296" t="s">
        <v>90</v>
      </c>
      <c r="D33296">
        <v>1</v>
      </c>
      <c r="E33296" s="1">
        <v>42072</v>
      </c>
      <c r="F33296" s="3">
        <v>0.73084490740740737</v>
      </c>
      <c r="G33296" s="4">
        <v>17.95</v>
      </c>
      <c r="H33296" s="4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25">
      <c r="A33297">
        <v>33296</v>
      </c>
      <c r="B33297">
        <v>14717</v>
      </c>
      <c r="C33297" t="s">
        <v>44</v>
      </c>
      <c r="D33297">
        <v>1</v>
      </c>
      <c r="E33297" s="1">
        <v>42072</v>
      </c>
      <c r="F33297" s="3">
        <v>0.73084490740740737</v>
      </c>
      <c r="G33297" s="4">
        <v>12</v>
      </c>
      <c r="H33297" s="4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25">
      <c r="A33298">
        <v>33297</v>
      </c>
      <c r="B33298">
        <v>14718</v>
      </c>
      <c r="C33298" t="s">
        <v>103</v>
      </c>
      <c r="D33298">
        <v>1</v>
      </c>
      <c r="E33298" s="1">
        <v>42072</v>
      </c>
      <c r="F33298" s="3">
        <v>0.7310416666666667</v>
      </c>
      <c r="G33298" s="4">
        <v>16</v>
      </c>
      <c r="H33298" s="4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25">
      <c r="A33299">
        <v>33298</v>
      </c>
      <c r="B33299">
        <v>14718</v>
      </c>
      <c r="C33299" t="s">
        <v>148</v>
      </c>
      <c r="D33299">
        <v>1</v>
      </c>
      <c r="E33299" s="1">
        <v>42072</v>
      </c>
      <c r="F33299" s="3">
        <v>0.7310416666666667</v>
      </c>
      <c r="G33299" s="4">
        <v>14.5</v>
      </c>
      <c r="H33299" s="4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25">
      <c r="A33300">
        <v>33299</v>
      </c>
      <c r="B33300">
        <v>14719</v>
      </c>
      <c r="C33300" t="s">
        <v>134</v>
      </c>
      <c r="D33300">
        <v>1</v>
      </c>
      <c r="E33300" s="1">
        <v>42072</v>
      </c>
      <c r="F33300" s="3">
        <v>0.73158564814814808</v>
      </c>
      <c r="G33300" s="4">
        <v>16.75</v>
      </c>
      <c r="H33300" s="4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25">
      <c r="A33301">
        <v>33300</v>
      </c>
      <c r="B33301">
        <v>14719</v>
      </c>
      <c r="C33301" t="s">
        <v>25</v>
      </c>
      <c r="D33301">
        <v>1</v>
      </c>
      <c r="E33301" s="1">
        <v>42072</v>
      </c>
      <c r="F33301" s="3">
        <v>0.73158564814814808</v>
      </c>
      <c r="G33301" s="4">
        <v>20.75</v>
      </c>
      <c r="H33301" s="4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25">
      <c r="A33302">
        <v>33301</v>
      </c>
      <c r="B33302">
        <v>14720</v>
      </c>
      <c r="C33302" t="s">
        <v>106</v>
      </c>
      <c r="D33302">
        <v>1</v>
      </c>
      <c r="E33302" s="1">
        <v>42072</v>
      </c>
      <c r="F33302" s="3">
        <v>0.74553240740740734</v>
      </c>
      <c r="G33302" s="4">
        <v>12.5</v>
      </c>
      <c r="H33302" s="4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25">
      <c r="A33303">
        <v>33302</v>
      </c>
      <c r="B33303">
        <v>14721</v>
      </c>
      <c r="C33303" t="s">
        <v>112</v>
      </c>
      <c r="D33303">
        <v>1</v>
      </c>
      <c r="E33303" s="1">
        <v>42072</v>
      </c>
      <c r="F33303" s="3">
        <v>0.74936342592592586</v>
      </c>
      <c r="G33303" s="4">
        <v>20.5</v>
      </c>
      <c r="H33303" s="4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25">
      <c r="A33304">
        <v>33303</v>
      </c>
      <c r="B33304">
        <v>14722</v>
      </c>
      <c r="C33304" t="s">
        <v>72</v>
      </c>
      <c r="D33304">
        <v>1</v>
      </c>
      <c r="E33304" s="1">
        <v>42072</v>
      </c>
      <c r="F33304" s="3">
        <v>0.74988425925925928</v>
      </c>
      <c r="G33304" s="4">
        <v>20.75</v>
      </c>
      <c r="H33304" s="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25">
      <c r="A33305">
        <v>33304</v>
      </c>
      <c r="B33305">
        <v>14722</v>
      </c>
      <c r="C33305" t="s">
        <v>148</v>
      </c>
      <c r="D33305">
        <v>1</v>
      </c>
      <c r="E33305" s="1">
        <v>42072</v>
      </c>
      <c r="F33305" s="3">
        <v>0.74988425925925928</v>
      </c>
      <c r="G33305" s="4">
        <v>14.5</v>
      </c>
      <c r="H33305" s="4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25">
      <c r="A33306">
        <v>33305</v>
      </c>
      <c r="B33306">
        <v>14723</v>
      </c>
      <c r="C33306" t="s">
        <v>51</v>
      </c>
      <c r="D33306">
        <v>1</v>
      </c>
      <c r="E33306" s="1">
        <v>42072</v>
      </c>
      <c r="F33306" s="3">
        <v>0.75818287037037047</v>
      </c>
      <c r="G33306" s="4">
        <v>12</v>
      </c>
      <c r="H33306" s="4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25">
      <c r="A33307">
        <v>33306</v>
      </c>
      <c r="B33307">
        <v>14723</v>
      </c>
      <c r="C33307" t="s">
        <v>151</v>
      </c>
      <c r="D33307">
        <v>1</v>
      </c>
      <c r="E33307" s="1">
        <v>42072</v>
      </c>
      <c r="F33307" s="3">
        <v>0.75818287037037047</v>
      </c>
      <c r="G33307" s="4">
        <v>12.75</v>
      </c>
      <c r="H33307" s="4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25">
      <c r="A33308">
        <v>33307</v>
      </c>
      <c r="B33308">
        <v>14724</v>
      </c>
      <c r="C33308" t="s">
        <v>149</v>
      </c>
      <c r="D33308">
        <v>1</v>
      </c>
      <c r="E33308" s="1">
        <v>42072</v>
      </c>
      <c r="F33308" s="3">
        <v>0.76101851851851843</v>
      </c>
      <c r="G33308" s="4">
        <v>12.25</v>
      </c>
      <c r="H33308" s="4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25">
      <c r="A33309">
        <v>33308</v>
      </c>
      <c r="B33309">
        <v>14725</v>
      </c>
      <c r="C33309" t="s">
        <v>81</v>
      </c>
      <c r="D33309">
        <v>1</v>
      </c>
      <c r="E33309" s="1">
        <v>42072</v>
      </c>
      <c r="F33309" s="3">
        <v>0.765162037037037</v>
      </c>
      <c r="G33309" s="4">
        <v>20.75</v>
      </c>
      <c r="H33309" s="4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25">
      <c r="A33310">
        <v>33309</v>
      </c>
      <c r="B33310">
        <v>14725</v>
      </c>
      <c r="C33310" t="s">
        <v>32</v>
      </c>
      <c r="D33310">
        <v>1</v>
      </c>
      <c r="E33310" s="1">
        <v>42072</v>
      </c>
      <c r="F33310" s="3">
        <v>0.765162037037037</v>
      </c>
      <c r="G33310" s="4">
        <v>20.75</v>
      </c>
      <c r="H33310" s="4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25">
      <c r="A33311">
        <v>33310</v>
      </c>
      <c r="B33311">
        <v>14726</v>
      </c>
      <c r="C33311" t="s">
        <v>118</v>
      </c>
      <c r="D33311">
        <v>1</v>
      </c>
      <c r="E33311" s="1">
        <v>42072</v>
      </c>
      <c r="F33311" s="3">
        <v>0.76719907407407406</v>
      </c>
      <c r="G33311" s="4">
        <v>16.75</v>
      </c>
      <c r="H33311" s="4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25">
      <c r="A33312">
        <v>33311</v>
      </c>
      <c r="B33312">
        <v>14726</v>
      </c>
      <c r="C33312" t="s">
        <v>84</v>
      </c>
      <c r="D33312">
        <v>1</v>
      </c>
      <c r="E33312" s="1">
        <v>42072</v>
      </c>
      <c r="F33312" s="3">
        <v>0.76719907407407406</v>
      </c>
      <c r="G33312" s="4">
        <v>12</v>
      </c>
      <c r="H33312" s="4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25">
      <c r="A33313">
        <v>33312</v>
      </c>
      <c r="B33313">
        <v>14726</v>
      </c>
      <c r="C33313" t="s">
        <v>50</v>
      </c>
      <c r="D33313">
        <v>1</v>
      </c>
      <c r="E33313" s="1">
        <v>42072</v>
      </c>
      <c r="F33313" s="3">
        <v>0.76719907407407406</v>
      </c>
      <c r="G33313" s="4">
        <v>12</v>
      </c>
      <c r="H33313" s="4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25">
      <c r="A33314">
        <v>33313</v>
      </c>
      <c r="B33314">
        <v>14726</v>
      </c>
      <c r="C33314" t="s">
        <v>51</v>
      </c>
      <c r="D33314">
        <v>1</v>
      </c>
      <c r="E33314" s="1">
        <v>42072</v>
      </c>
      <c r="F33314" s="3">
        <v>0.76719907407407406</v>
      </c>
      <c r="G33314" s="4">
        <v>12</v>
      </c>
      <c r="H33314" s="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25">
      <c r="A33315">
        <v>33314</v>
      </c>
      <c r="B33315">
        <v>14727</v>
      </c>
      <c r="C33315" t="s">
        <v>81</v>
      </c>
      <c r="D33315">
        <v>1</v>
      </c>
      <c r="E33315" s="1">
        <v>42072</v>
      </c>
      <c r="F33315" s="3">
        <v>0.78052083333333344</v>
      </c>
      <c r="G33315" s="4">
        <v>20.75</v>
      </c>
      <c r="H33315" s="4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25">
      <c r="A33316">
        <v>33315</v>
      </c>
      <c r="B33316">
        <v>14727</v>
      </c>
      <c r="C33316" t="s">
        <v>50</v>
      </c>
      <c r="D33316">
        <v>1</v>
      </c>
      <c r="E33316" s="1">
        <v>42072</v>
      </c>
      <c r="F33316" s="3">
        <v>0.78052083333333344</v>
      </c>
      <c r="G33316" s="4">
        <v>12</v>
      </c>
      <c r="H33316" s="4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25">
      <c r="A33317">
        <v>33316</v>
      </c>
      <c r="B33317">
        <v>14727</v>
      </c>
      <c r="C33317" t="s">
        <v>51</v>
      </c>
      <c r="D33317">
        <v>1</v>
      </c>
      <c r="E33317" s="1">
        <v>42072</v>
      </c>
      <c r="F33317" s="3">
        <v>0.78052083333333344</v>
      </c>
      <c r="G33317" s="4">
        <v>12</v>
      </c>
      <c r="H33317" s="4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25">
      <c r="A33318">
        <v>33317</v>
      </c>
      <c r="B33318">
        <v>14728</v>
      </c>
      <c r="C33318" t="s">
        <v>73</v>
      </c>
      <c r="D33318">
        <v>1</v>
      </c>
      <c r="E33318" s="1">
        <v>42072</v>
      </c>
      <c r="F33318" s="3">
        <v>0.78420138888888891</v>
      </c>
      <c r="G33318" s="4">
        <v>20.75</v>
      </c>
      <c r="H33318" s="4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25">
      <c r="A33319">
        <v>33318</v>
      </c>
      <c r="B33319">
        <v>14728</v>
      </c>
      <c r="C33319" t="s">
        <v>156</v>
      </c>
      <c r="D33319">
        <v>1</v>
      </c>
      <c r="E33319" s="1">
        <v>42072</v>
      </c>
      <c r="F33319" s="3">
        <v>0.78420138888888891</v>
      </c>
      <c r="G33319" s="4">
        <v>12.75</v>
      </c>
      <c r="H33319" s="4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25">
      <c r="A33320">
        <v>33319</v>
      </c>
      <c r="B33320">
        <v>14728</v>
      </c>
      <c r="C33320" t="s">
        <v>135</v>
      </c>
      <c r="D33320">
        <v>1</v>
      </c>
      <c r="E33320" s="1">
        <v>42072</v>
      </c>
      <c r="F33320" s="3">
        <v>0.78420138888888891</v>
      </c>
      <c r="G33320" s="4">
        <v>20.75</v>
      </c>
      <c r="H33320" s="4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25">
      <c r="A33321">
        <v>33320</v>
      </c>
      <c r="B33321">
        <v>14729</v>
      </c>
      <c r="C33321" t="s">
        <v>132</v>
      </c>
      <c r="D33321">
        <v>1</v>
      </c>
      <c r="E33321" s="1">
        <v>42072</v>
      </c>
      <c r="F33321" s="3">
        <v>0.78755787037037039</v>
      </c>
      <c r="G33321" s="4">
        <v>10.5</v>
      </c>
      <c r="H33321" s="4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25">
      <c r="A33322">
        <v>33321</v>
      </c>
      <c r="B33322">
        <v>14729</v>
      </c>
      <c r="C33322" t="s">
        <v>54</v>
      </c>
      <c r="D33322">
        <v>1</v>
      </c>
      <c r="E33322" s="1">
        <v>42072</v>
      </c>
      <c r="F33322" s="3">
        <v>0.78755787037037039</v>
      </c>
      <c r="G33322" s="4">
        <v>20.5</v>
      </c>
      <c r="H33322" s="4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25">
      <c r="A33323">
        <v>33322</v>
      </c>
      <c r="B33323">
        <v>14730</v>
      </c>
      <c r="C33323" t="s">
        <v>145</v>
      </c>
      <c r="D33323">
        <v>1</v>
      </c>
      <c r="E33323" s="1">
        <v>42072</v>
      </c>
      <c r="F33323" s="3">
        <v>0.78841435185185194</v>
      </c>
      <c r="G33323" s="4">
        <v>16.5</v>
      </c>
      <c r="H33323" s="4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25">
      <c r="A33324">
        <v>33323</v>
      </c>
      <c r="B33324">
        <v>14730</v>
      </c>
      <c r="C33324" t="s">
        <v>120</v>
      </c>
      <c r="D33324">
        <v>1</v>
      </c>
      <c r="E33324" s="1">
        <v>42072</v>
      </c>
      <c r="F33324" s="3">
        <v>0.78841435185185194</v>
      </c>
      <c r="G33324" s="4">
        <v>12.5</v>
      </c>
      <c r="H33324" s="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25">
      <c r="A33325">
        <v>33324</v>
      </c>
      <c r="B33325">
        <v>14730</v>
      </c>
      <c r="C33325" t="s">
        <v>150</v>
      </c>
      <c r="D33325">
        <v>1</v>
      </c>
      <c r="E33325" s="1">
        <v>42072</v>
      </c>
      <c r="F33325" s="3">
        <v>0.78841435185185194</v>
      </c>
      <c r="G33325" s="4">
        <v>12.5</v>
      </c>
      <c r="H33325" s="4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25">
      <c r="A33326">
        <v>33325</v>
      </c>
      <c r="B33326">
        <v>14730</v>
      </c>
      <c r="C33326" t="s">
        <v>157</v>
      </c>
      <c r="D33326">
        <v>1</v>
      </c>
      <c r="E33326" s="1">
        <v>42072</v>
      </c>
      <c r="F33326" s="3">
        <v>0.78841435185185194</v>
      </c>
      <c r="G33326" s="4">
        <v>12</v>
      </c>
      <c r="H33326" s="4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25">
      <c r="A33327">
        <v>33326</v>
      </c>
      <c r="B33327">
        <v>14731</v>
      </c>
      <c r="C33327" t="s">
        <v>80</v>
      </c>
      <c r="D33327">
        <v>1</v>
      </c>
      <c r="E33327" s="1">
        <v>42072</v>
      </c>
      <c r="F33327" s="3">
        <v>0.7909722222222223</v>
      </c>
      <c r="G33327" s="4">
        <v>12.75</v>
      </c>
      <c r="H33327" s="4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25">
      <c r="A33328">
        <v>33327</v>
      </c>
      <c r="B33328">
        <v>14732</v>
      </c>
      <c r="C33328" t="s">
        <v>76</v>
      </c>
      <c r="D33328">
        <v>1</v>
      </c>
      <c r="E33328" s="1">
        <v>42072</v>
      </c>
      <c r="F33328" s="3">
        <v>0.79167824074074078</v>
      </c>
      <c r="G33328" s="4">
        <v>16.75</v>
      </c>
      <c r="H33328" s="4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25">
      <c r="A33329">
        <v>33328</v>
      </c>
      <c r="B33329">
        <v>14732</v>
      </c>
      <c r="C33329" t="s">
        <v>54</v>
      </c>
      <c r="D33329">
        <v>1</v>
      </c>
      <c r="E33329" s="1">
        <v>42072</v>
      </c>
      <c r="F33329" s="3">
        <v>0.79167824074074078</v>
      </c>
      <c r="G33329" s="4">
        <v>20.5</v>
      </c>
      <c r="H33329" s="4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25">
      <c r="A33330">
        <v>33329</v>
      </c>
      <c r="B33330">
        <v>14732</v>
      </c>
      <c r="C33330" t="s">
        <v>93</v>
      </c>
      <c r="D33330">
        <v>1</v>
      </c>
      <c r="E33330" s="1">
        <v>42072</v>
      </c>
      <c r="F33330" s="3">
        <v>0.79167824074074078</v>
      </c>
      <c r="G33330" s="4">
        <v>12</v>
      </c>
      <c r="H33330" s="4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25">
      <c r="A33331">
        <v>33330</v>
      </c>
      <c r="B33331">
        <v>14732</v>
      </c>
      <c r="C33331" t="s">
        <v>158</v>
      </c>
      <c r="D33331">
        <v>1</v>
      </c>
      <c r="E33331" s="1">
        <v>42072</v>
      </c>
      <c r="F33331" s="3">
        <v>0.79167824074074078</v>
      </c>
      <c r="G33331" s="4">
        <v>16.5</v>
      </c>
      <c r="H33331" s="4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25">
      <c r="A33332">
        <v>33331</v>
      </c>
      <c r="B33332">
        <v>14733</v>
      </c>
      <c r="C33332" t="s">
        <v>132</v>
      </c>
      <c r="D33332">
        <v>1</v>
      </c>
      <c r="E33332" s="1">
        <v>42072</v>
      </c>
      <c r="F33332" s="3">
        <v>0.81123842592592599</v>
      </c>
      <c r="G33332" s="4">
        <v>10.5</v>
      </c>
      <c r="H33332" s="4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25">
      <c r="A33333">
        <v>33332</v>
      </c>
      <c r="B33333">
        <v>14734</v>
      </c>
      <c r="C33333" t="s">
        <v>118</v>
      </c>
      <c r="D33333">
        <v>1</v>
      </c>
      <c r="E33333" s="1">
        <v>42072</v>
      </c>
      <c r="F33333" s="3">
        <v>0.81952546296296302</v>
      </c>
      <c r="G33333" s="4">
        <v>16.75</v>
      </c>
      <c r="H33333" s="4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25">
      <c r="A33334">
        <v>33333</v>
      </c>
      <c r="B33334">
        <v>14734</v>
      </c>
      <c r="C33334" t="s">
        <v>84</v>
      </c>
      <c r="D33334">
        <v>1</v>
      </c>
      <c r="E33334" s="1">
        <v>42072</v>
      </c>
      <c r="F33334" s="3">
        <v>0.81952546296296302</v>
      </c>
      <c r="G33334" s="4">
        <v>12</v>
      </c>
      <c r="H33334" s="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25">
      <c r="A33335">
        <v>33334</v>
      </c>
      <c r="B33335">
        <v>14734</v>
      </c>
      <c r="C33335" t="s">
        <v>17</v>
      </c>
      <c r="D33335">
        <v>1</v>
      </c>
      <c r="E33335" s="1">
        <v>42072</v>
      </c>
      <c r="F33335" s="3">
        <v>0.81952546296296302</v>
      </c>
      <c r="G33335" s="4">
        <v>16</v>
      </c>
      <c r="H33335" s="4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25">
      <c r="A33336">
        <v>33335</v>
      </c>
      <c r="B33336">
        <v>14735</v>
      </c>
      <c r="C33336" t="s">
        <v>73</v>
      </c>
      <c r="D33336">
        <v>1</v>
      </c>
      <c r="E33336" s="1">
        <v>42072</v>
      </c>
      <c r="F33336" s="3">
        <v>0.83726851851851858</v>
      </c>
      <c r="G33336" s="4">
        <v>20.75</v>
      </c>
      <c r="H33336" s="4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25">
      <c r="A33337">
        <v>33336</v>
      </c>
      <c r="B33337">
        <v>14735</v>
      </c>
      <c r="C33337" t="s">
        <v>90</v>
      </c>
      <c r="D33337">
        <v>1</v>
      </c>
      <c r="E33337" s="1">
        <v>42072</v>
      </c>
      <c r="F33337" s="3">
        <v>0.83726851851851858</v>
      </c>
      <c r="G33337" s="4">
        <v>17.95</v>
      </c>
      <c r="H33337" s="4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25">
      <c r="A33338">
        <v>33337</v>
      </c>
      <c r="B33338">
        <v>14736</v>
      </c>
      <c r="C33338" t="s">
        <v>163</v>
      </c>
      <c r="D33338">
        <v>1</v>
      </c>
      <c r="E33338" s="1">
        <v>42072</v>
      </c>
      <c r="F33338" s="3">
        <v>0.84833333333333327</v>
      </c>
      <c r="G33338" s="4">
        <v>16</v>
      </c>
      <c r="H33338" s="4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25">
      <c r="A33339">
        <v>33338</v>
      </c>
      <c r="B33339">
        <v>14736</v>
      </c>
      <c r="C33339" t="s">
        <v>106</v>
      </c>
      <c r="D33339">
        <v>1</v>
      </c>
      <c r="E33339" s="1">
        <v>42072</v>
      </c>
      <c r="F33339" s="3">
        <v>0.84833333333333327</v>
      </c>
      <c r="G33339" s="4">
        <v>12.5</v>
      </c>
      <c r="H33339" s="4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25">
      <c r="A33340">
        <v>33339</v>
      </c>
      <c r="B33340">
        <v>14736</v>
      </c>
      <c r="C33340" t="s">
        <v>122</v>
      </c>
      <c r="D33340">
        <v>1</v>
      </c>
      <c r="E33340" s="1">
        <v>42072</v>
      </c>
      <c r="F33340" s="3">
        <v>0.84833333333333327</v>
      </c>
      <c r="G33340" s="4">
        <v>20.25</v>
      </c>
      <c r="H33340" s="4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25">
      <c r="A33341">
        <v>33340</v>
      </c>
      <c r="B33341">
        <v>14737</v>
      </c>
      <c r="C33341" t="s">
        <v>72</v>
      </c>
      <c r="D33341">
        <v>1</v>
      </c>
      <c r="E33341" s="1">
        <v>42072</v>
      </c>
      <c r="F33341" s="3">
        <v>0.86841435185185178</v>
      </c>
      <c r="G33341" s="4">
        <v>20.75</v>
      </c>
      <c r="H33341" s="4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25">
      <c r="A33342">
        <v>33341</v>
      </c>
      <c r="B33342">
        <v>14737</v>
      </c>
      <c r="C33342" t="s">
        <v>112</v>
      </c>
      <c r="D33342">
        <v>1</v>
      </c>
      <c r="E33342" s="1">
        <v>42072</v>
      </c>
      <c r="F33342" s="3">
        <v>0.86841435185185178</v>
      </c>
      <c r="G33342" s="4">
        <v>20.5</v>
      </c>
      <c r="H33342" s="4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25">
      <c r="A33343">
        <v>33342</v>
      </c>
      <c r="B33343">
        <v>14737</v>
      </c>
      <c r="C33343" t="s">
        <v>59</v>
      </c>
      <c r="D33343">
        <v>1</v>
      </c>
      <c r="E33343" s="1">
        <v>42072</v>
      </c>
      <c r="F33343" s="3">
        <v>0.86841435185185178</v>
      </c>
      <c r="G33343" s="4">
        <v>20.75</v>
      </c>
      <c r="H33343" s="4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25">
      <c r="A33344">
        <v>33343</v>
      </c>
      <c r="B33344">
        <v>14737</v>
      </c>
      <c r="C33344" t="s">
        <v>151</v>
      </c>
      <c r="D33344">
        <v>1</v>
      </c>
      <c r="E33344" s="1">
        <v>42072</v>
      </c>
      <c r="F33344" s="3">
        <v>0.86841435185185178</v>
      </c>
      <c r="G33344" s="4">
        <v>12.75</v>
      </c>
      <c r="H33344" s="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25">
      <c r="A33345">
        <v>33344</v>
      </c>
      <c r="B33345">
        <v>14738</v>
      </c>
      <c r="C33345" t="s">
        <v>139</v>
      </c>
      <c r="D33345">
        <v>1</v>
      </c>
      <c r="E33345" s="1">
        <v>42072</v>
      </c>
      <c r="F33345" s="3">
        <v>0.8927546296296297</v>
      </c>
      <c r="G33345" s="4">
        <v>16.75</v>
      </c>
      <c r="H33345" s="4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25">
      <c r="A33346">
        <v>33345</v>
      </c>
      <c r="B33346">
        <v>14738</v>
      </c>
      <c r="C33346" t="s">
        <v>69</v>
      </c>
      <c r="D33346">
        <v>1</v>
      </c>
      <c r="E33346" s="1">
        <v>42072</v>
      </c>
      <c r="F33346" s="3">
        <v>0.8927546296296297</v>
      </c>
      <c r="G33346" s="4">
        <v>20.75</v>
      </c>
      <c r="H33346" s="4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25">
      <c r="A33347">
        <v>33346</v>
      </c>
      <c r="B33347">
        <v>14739</v>
      </c>
      <c r="C33347" t="s">
        <v>129</v>
      </c>
      <c r="D33347">
        <v>1</v>
      </c>
      <c r="E33347" s="1">
        <v>42072</v>
      </c>
      <c r="F33347" s="3">
        <v>0.92633101851851851</v>
      </c>
      <c r="G33347" s="4">
        <v>17.5</v>
      </c>
      <c r="H33347" s="4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25">
      <c r="A33348">
        <v>33347</v>
      </c>
      <c r="B33348">
        <v>14740</v>
      </c>
      <c r="C33348" t="s">
        <v>84</v>
      </c>
      <c r="D33348">
        <v>1</v>
      </c>
      <c r="E33348" s="1">
        <v>42103</v>
      </c>
      <c r="F33348" s="3">
        <v>0.46994212962962961</v>
      </c>
      <c r="G33348" s="4">
        <v>12</v>
      </c>
      <c r="H33348" s="4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25">
      <c r="A33349">
        <v>33348</v>
      </c>
      <c r="B33349">
        <v>14740</v>
      </c>
      <c r="C33349" t="s">
        <v>68</v>
      </c>
      <c r="D33349">
        <v>1</v>
      </c>
      <c r="E33349" s="1">
        <v>42103</v>
      </c>
      <c r="F33349" s="3">
        <v>0.46994212962962961</v>
      </c>
      <c r="G33349" s="4">
        <v>20.25</v>
      </c>
      <c r="H33349" s="4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25">
      <c r="A33350">
        <v>33349</v>
      </c>
      <c r="B33350">
        <v>14741</v>
      </c>
      <c r="C33350" t="s">
        <v>72</v>
      </c>
      <c r="D33350">
        <v>1</v>
      </c>
      <c r="E33350" s="1">
        <v>42103</v>
      </c>
      <c r="F33350" s="3">
        <v>0.48040509259259262</v>
      </c>
      <c r="G33350" s="4">
        <v>20.75</v>
      </c>
      <c r="H33350" s="4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25">
      <c r="A33351">
        <v>33350</v>
      </c>
      <c r="B33351">
        <v>14741</v>
      </c>
      <c r="C33351" t="s">
        <v>17</v>
      </c>
      <c r="D33351">
        <v>1</v>
      </c>
      <c r="E33351" s="1">
        <v>42103</v>
      </c>
      <c r="F33351" s="3">
        <v>0.48040509259259262</v>
      </c>
      <c r="G33351" s="4">
        <v>16</v>
      </c>
      <c r="H33351" s="4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25">
      <c r="A33352">
        <v>33351</v>
      </c>
      <c r="B33352">
        <v>14741</v>
      </c>
      <c r="C33352" t="s">
        <v>77</v>
      </c>
      <c r="D33352">
        <v>1</v>
      </c>
      <c r="E33352" s="1">
        <v>42103</v>
      </c>
      <c r="F33352" s="3">
        <v>0.48040509259259262</v>
      </c>
      <c r="G33352" s="4">
        <v>15.25</v>
      </c>
      <c r="H33352" s="4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25">
      <c r="A33353">
        <v>33352</v>
      </c>
      <c r="B33353">
        <v>14741</v>
      </c>
      <c r="C33353" t="s">
        <v>145</v>
      </c>
      <c r="D33353">
        <v>1</v>
      </c>
      <c r="E33353" s="1">
        <v>42103</v>
      </c>
      <c r="F33353" s="3">
        <v>0.48040509259259262</v>
      </c>
      <c r="G33353" s="4">
        <v>16.5</v>
      </c>
      <c r="H33353" s="4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25">
      <c r="A33354">
        <v>33353</v>
      </c>
      <c r="B33354">
        <v>14742</v>
      </c>
      <c r="C33354" t="s">
        <v>40</v>
      </c>
      <c r="D33354">
        <v>1</v>
      </c>
      <c r="E33354" s="1">
        <v>42103</v>
      </c>
      <c r="F33354" s="3">
        <v>0.4871759259259259</v>
      </c>
      <c r="G33354" s="4">
        <v>12.75</v>
      </c>
      <c r="H33354" s="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25">
      <c r="A33355">
        <v>33354</v>
      </c>
      <c r="B33355">
        <v>14742</v>
      </c>
      <c r="C33355" t="s">
        <v>51</v>
      </c>
      <c r="D33355">
        <v>1</v>
      </c>
      <c r="E33355" s="1">
        <v>42103</v>
      </c>
      <c r="F33355" s="3">
        <v>0.4871759259259259</v>
      </c>
      <c r="G33355" s="4">
        <v>12</v>
      </c>
      <c r="H33355" s="4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25">
      <c r="A33356">
        <v>33355</v>
      </c>
      <c r="B33356">
        <v>14742</v>
      </c>
      <c r="C33356" t="s">
        <v>12</v>
      </c>
      <c r="D33356">
        <v>1</v>
      </c>
      <c r="E33356" s="1">
        <v>42103</v>
      </c>
      <c r="F33356" s="3">
        <v>0.4871759259259259</v>
      </c>
      <c r="G33356" s="4">
        <v>13.25</v>
      </c>
      <c r="H33356" s="4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25">
      <c r="A33357">
        <v>33356</v>
      </c>
      <c r="B33357">
        <v>14743</v>
      </c>
      <c r="C33357" t="s">
        <v>142</v>
      </c>
      <c r="D33357">
        <v>1</v>
      </c>
      <c r="E33357" s="1">
        <v>42103</v>
      </c>
      <c r="F33357" s="3">
        <v>0.4874768518518518</v>
      </c>
      <c r="G33357" s="4">
        <v>16.5</v>
      </c>
      <c r="H33357" s="4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25">
      <c r="A33358">
        <v>33357</v>
      </c>
      <c r="B33358">
        <v>14744</v>
      </c>
      <c r="C33358" t="s">
        <v>84</v>
      </c>
      <c r="D33358">
        <v>1</v>
      </c>
      <c r="E33358" s="1">
        <v>42103</v>
      </c>
      <c r="F33358" s="3">
        <v>0.50283564814814818</v>
      </c>
      <c r="G33358" s="4">
        <v>12</v>
      </c>
      <c r="H33358" s="4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25">
      <c r="A33359">
        <v>33358</v>
      </c>
      <c r="B33359">
        <v>14744</v>
      </c>
      <c r="C33359" t="s">
        <v>138</v>
      </c>
      <c r="D33359">
        <v>1</v>
      </c>
      <c r="E33359" s="1">
        <v>42103</v>
      </c>
      <c r="F33359" s="3">
        <v>0.50283564814814818</v>
      </c>
      <c r="G33359" s="4">
        <v>20.5</v>
      </c>
      <c r="H33359" s="4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25">
      <c r="A33360">
        <v>33359</v>
      </c>
      <c r="B33360">
        <v>14744</v>
      </c>
      <c r="C33360" t="s">
        <v>68</v>
      </c>
      <c r="D33360">
        <v>1</v>
      </c>
      <c r="E33360" s="1">
        <v>42103</v>
      </c>
      <c r="F33360" s="3">
        <v>0.50283564814814818</v>
      </c>
      <c r="G33360" s="4">
        <v>20.25</v>
      </c>
      <c r="H33360" s="4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25">
      <c r="A33361">
        <v>33360</v>
      </c>
      <c r="B33361">
        <v>14744</v>
      </c>
      <c r="C33361" t="s">
        <v>163</v>
      </c>
      <c r="D33361">
        <v>1</v>
      </c>
      <c r="E33361" s="1">
        <v>42103</v>
      </c>
      <c r="F33361" s="3">
        <v>0.50283564814814818</v>
      </c>
      <c r="G33361" s="4">
        <v>16</v>
      </c>
      <c r="H33361" s="4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25">
      <c r="A33362">
        <v>33361</v>
      </c>
      <c r="B33362">
        <v>14744</v>
      </c>
      <c r="C33362" t="s">
        <v>135</v>
      </c>
      <c r="D33362">
        <v>1</v>
      </c>
      <c r="E33362" s="1">
        <v>42103</v>
      </c>
      <c r="F33362" s="3">
        <v>0.50283564814814818</v>
      </c>
      <c r="G33362" s="4">
        <v>20.75</v>
      </c>
      <c r="H33362" s="4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25">
      <c r="A33363">
        <v>33362</v>
      </c>
      <c r="B33363">
        <v>14744</v>
      </c>
      <c r="C33363" t="s">
        <v>120</v>
      </c>
      <c r="D33363">
        <v>1</v>
      </c>
      <c r="E33363" s="1">
        <v>42103</v>
      </c>
      <c r="F33363" s="3">
        <v>0.50283564814814818</v>
      </c>
      <c r="G33363" s="4">
        <v>12.5</v>
      </c>
      <c r="H33363" s="4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25">
      <c r="A33364">
        <v>33363</v>
      </c>
      <c r="B33364">
        <v>14744</v>
      </c>
      <c r="C33364" t="s">
        <v>140</v>
      </c>
      <c r="D33364">
        <v>1</v>
      </c>
      <c r="E33364" s="1">
        <v>42103</v>
      </c>
      <c r="F33364" s="3">
        <v>0.50283564814814818</v>
      </c>
      <c r="G33364" s="4">
        <v>25.5</v>
      </c>
      <c r="H33364" s="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25">
      <c r="A33365">
        <v>33364</v>
      </c>
      <c r="B33365">
        <v>14745</v>
      </c>
      <c r="C33365" t="s">
        <v>84</v>
      </c>
      <c r="D33365">
        <v>1</v>
      </c>
      <c r="E33365" s="1">
        <v>42103</v>
      </c>
      <c r="F33365" s="3">
        <v>0.50634259259259262</v>
      </c>
      <c r="G33365" s="4">
        <v>12</v>
      </c>
      <c r="H33365" s="4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25">
      <c r="A33366">
        <v>33365</v>
      </c>
      <c r="B33366">
        <v>14745</v>
      </c>
      <c r="C33366" t="s">
        <v>80</v>
      </c>
      <c r="D33366">
        <v>1</v>
      </c>
      <c r="E33366" s="1">
        <v>42103</v>
      </c>
      <c r="F33366" s="3">
        <v>0.50634259259259262</v>
      </c>
      <c r="G33366" s="4">
        <v>12.75</v>
      </c>
      <c r="H33366" s="4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25">
      <c r="A33367">
        <v>33366</v>
      </c>
      <c r="B33367">
        <v>14746</v>
      </c>
      <c r="C33367" t="s">
        <v>118</v>
      </c>
      <c r="D33367">
        <v>1</v>
      </c>
      <c r="E33367" s="1">
        <v>42103</v>
      </c>
      <c r="F33367" s="3">
        <v>0.51225694444444447</v>
      </c>
      <c r="G33367" s="4">
        <v>16.75</v>
      </c>
      <c r="H33367" s="4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25">
      <c r="A33368">
        <v>33367</v>
      </c>
      <c r="B33368">
        <v>14747</v>
      </c>
      <c r="C33368" t="s">
        <v>90</v>
      </c>
      <c r="D33368">
        <v>1</v>
      </c>
      <c r="E33368" s="1">
        <v>42103</v>
      </c>
      <c r="F33368" s="3">
        <v>0.51704861111111111</v>
      </c>
      <c r="G33368" s="4">
        <v>17.95</v>
      </c>
      <c r="H33368" s="4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25">
      <c r="A33369">
        <v>33368</v>
      </c>
      <c r="B33369">
        <v>14747</v>
      </c>
      <c r="C33369" t="s">
        <v>120</v>
      </c>
      <c r="D33369">
        <v>1</v>
      </c>
      <c r="E33369" s="1">
        <v>42103</v>
      </c>
      <c r="F33369" s="3">
        <v>0.51704861111111111</v>
      </c>
      <c r="G33369" s="4">
        <v>12.5</v>
      </c>
      <c r="H33369" s="4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25">
      <c r="A33370">
        <v>33369</v>
      </c>
      <c r="B33370">
        <v>14747</v>
      </c>
      <c r="C33370" t="s">
        <v>32</v>
      </c>
      <c r="D33370">
        <v>1</v>
      </c>
      <c r="E33370" s="1">
        <v>42103</v>
      </c>
      <c r="F33370" s="3">
        <v>0.51704861111111111</v>
      </c>
      <c r="G33370" s="4">
        <v>20.75</v>
      </c>
      <c r="H33370" s="4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25">
      <c r="A33371">
        <v>33370</v>
      </c>
      <c r="B33371">
        <v>14748</v>
      </c>
      <c r="C33371" t="s">
        <v>118</v>
      </c>
      <c r="D33371">
        <v>1</v>
      </c>
      <c r="E33371" s="1">
        <v>42103</v>
      </c>
      <c r="F33371" s="3">
        <v>0.52119212962962969</v>
      </c>
      <c r="G33371" s="4">
        <v>16.75</v>
      </c>
      <c r="H33371" s="4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25">
      <c r="A33372">
        <v>33371</v>
      </c>
      <c r="B33372">
        <v>14749</v>
      </c>
      <c r="C33372" t="s">
        <v>142</v>
      </c>
      <c r="D33372">
        <v>1</v>
      </c>
      <c r="E33372" s="1">
        <v>42103</v>
      </c>
      <c r="F33372" s="3">
        <v>0.52222222222222225</v>
      </c>
      <c r="G33372" s="4">
        <v>16.5</v>
      </c>
      <c r="H33372" s="4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25">
      <c r="A33373">
        <v>33372</v>
      </c>
      <c r="B33373">
        <v>14749</v>
      </c>
      <c r="C33373" t="s">
        <v>135</v>
      </c>
      <c r="D33373">
        <v>1</v>
      </c>
      <c r="E33373" s="1">
        <v>42103</v>
      </c>
      <c r="F33373" s="3">
        <v>0.52222222222222225</v>
      </c>
      <c r="G33373" s="4">
        <v>20.75</v>
      </c>
      <c r="H33373" s="4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25">
      <c r="A33374">
        <v>33373</v>
      </c>
      <c r="B33374">
        <v>14749</v>
      </c>
      <c r="C33374" t="s">
        <v>113</v>
      </c>
      <c r="D33374">
        <v>1</v>
      </c>
      <c r="E33374" s="1">
        <v>42103</v>
      </c>
      <c r="F33374" s="3">
        <v>0.52222222222222225</v>
      </c>
      <c r="G33374" s="4">
        <v>20.25</v>
      </c>
      <c r="H33374" s="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25">
      <c r="A33375">
        <v>33374</v>
      </c>
      <c r="B33375">
        <v>14750</v>
      </c>
      <c r="C33375" t="s">
        <v>73</v>
      </c>
      <c r="D33375">
        <v>1</v>
      </c>
      <c r="E33375" s="1">
        <v>42103</v>
      </c>
      <c r="F33375" s="3">
        <v>0.52600694444444451</v>
      </c>
      <c r="G33375" s="4">
        <v>20.75</v>
      </c>
      <c r="H33375" s="4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25">
      <c r="A33376">
        <v>33375</v>
      </c>
      <c r="B33376">
        <v>14750</v>
      </c>
      <c r="C33376" t="s">
        <v>142</v>
      </c>
      <c r="D33376">
        <v>1</v>
      </c>
      <c r="E33376" s="1">
        <v>42103</v>
      </c>
      <c r="F33376" s="3">
        <v>0.52600694444444451</v>
      </c>
      <c r="G33376" s="4">
        <v>16.5</v>
      </c>
      <c r="H33376" s="4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25">
      <c r="A33377">
        <v>33376</v>
      </c>
      <c r="B33377">
        <v>14750</v>
      </c>
      <c r="C33377" t="s">
        <v>69</v>
      </c>
      <c r="D33377">
        <v>1</v>
      </c>
      <c r="E33377" s="1">
        <v>42103</v>
      </c>
      <c r="F33377" s="3">
        <v>0.52600694444444451</v>
      </c>
      <c r="G33377" s="4">
        <v>20.75</v>
      </c>
      <c r="H33377" s="4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25">
      <c r="A33378">
        <v>33377</v>
      </c>
      <c r="B33378">
        <v>14750</v>
      </c>
      <c r="C33378" t="s">
        <v>164</v>
      </c>
      <c r="D33378">
        <v>1</v>
      </c>
      <c r="E33378" s="1">
        <v>42103</v>
      </c>
      <c r="F33378" s="3">
        <v>0.52600694444444451</v>
      </c>
      <c r="G33378" s="4">
        <v>16.5</v>
      </c>
      <c r="H33378" s="4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25">
      <c r="A33379">
        <v>33378</v>
      </c>
      <c r="B33379">
        <v>14751</v>
      </c>
      <c r="C33379" t="s">
        <v>142</v>
      </c>
      <c r="D33379">
        <v>1</v>
      </c>
      <c r="E33379" s="1">
        <v>42103</v>
      </c>
      <c r="F33379" s="3">
        <v>0.52725694444444449</v>
      </c>
      <c r="G33379" s="4">
        <v>16.5</v>
      </c>
      <c r="H33379" s="4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25">
      <c r="A33380">
        <v>33379</v>
      </c>
      <c r="B33380">
        <v>14751</v>
      </c>
      <c r="C33380" t="s">
        <v>171</v>
      </c>
      <c r="D33380">
        <v>1</v>
      </c>
      <c r="E33380" s="1">
        <v>42103</v>
      </c>
      <c r="F33380" s="3">
        <v>0.52725694444444449</v>
      </c>
      <c r="G33380" s="4">
        <v>16.5</v>
      </c>
      <c r="H33380" s="4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25">
      <c r="A33381">
        <v>33380</v>
      </c>
      <c r="B33381">
        <v>14751</v>
      </c>
      <c r="C33381" t="s">
        <v>164</v>
      </c>
      <c r="D33381">
        <v>1</v>
      </c>
      <c r="E33381" s="1">
        <v>42103</v>
      </c>
      <c r="F33381" s="3">
        <v>0.52725694444444449</v>
      </c>
      <c r="G33381" s="4">
        <v>16.5</v>
      </c>
      <c r="H33381" s="4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25">
      <c r="A33382">
        <v>33381</v>
      </c>
      <c r="B33382">
        <v>14752</v>
      </c>
      <c r="C33382" t="s">
        <v>72</v>
      </c>
      <c r="D33382">
        <v>1</v>
      </c>
      <c r="E33382" s="1">
        <v>42103</v>
      </c>
      <c r="F33382" s="3">
        <v>0.53314814814814815</v>
      </c>
      <c r="G33382" s="4">
        <v>20.75</v>
      </c>
      <c r="H33382" s="4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25">
      <c r="A33383">
        <v>33382</v>
      </c>
      <c r="B33383">
        <v>14752</v>
      </c>
      <c r="C33383" t="s">
        <v>81</v>
      </c>
      <c r="D33383">
        <v>1</v>
      </c>
      <c r="E33383" s="1">
        <v>42103</v>
      </c>
      <c r="F33383" s="3">
        <v>0.53314814814814815</v>
      </c>
      <c r="G33383" s="4">
        <v>20.75</v>
      </c>
      <c r="H33383" s="4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25">
      <c r="A33384">
        <v>33383</v>
      </c>
      <c r="B33384">
        <v>14752</v>
      </c>
      <c r="C33384" t="s">
        <v>90</v>
      </c>
      <c r="D33384">
        <v>1</v>
      </c>
      <c r="E33384" s="1">
        <v>42103</v>
      </c>
      <c r="F33384" s="3">
        <v>0.53314814814814815</v>
      </c>
      <c r="G33384" s="4">
        <v>17.95</v>
      </c>
      <c r="H33384" s="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25">
      <c r="A33385">
        <v>33384</v>
      </c>
      <c r="B33385">
        <v>14752</v>
      </c>
      <c r="C33385" t="s">
        <v>25</v>
      </c>
      <c r="D33385">
        <v>1</v>
      </c>
      <c r="E33385" s="1">
        <v>42103</v>
      </c>
      <c r="F33385" s="3">
        <v>0.53314814814814815</v>
      </c>
      <c r="G33385" s="4">
        <v>20.75</v>
      </c>
      <c r="H33385" s="4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25">
      <c r="A33386">
        <v>33385</v>
      </c>
      <c r="B33386">
        <v>14752</v>
      </c>
      <c r="C33386" t="s">
        <v>32</v>
      </c>
      <c r="D33386">
        <v>1</v>
      </c>
      <c r="E33386" s="1">
        <v>42103</v>
      </c>
      <c r="F33386" s="3">
        <v>0.53314814814814815</v>
      </c>
      <c r="G33386" s="4">
        <v>20.75</v>
      </c>
      <c r="H33386" s="4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25">
      <c r="A33387">
        <v>33386</v>
      </c>
      <c r="B33387">
        <v>14752</v>
      </c>
      <c r="C33387" t="s">
        <v>154</v>
      </c>
      <c r="D33387">
        <v>1</v>
      </c>
      <c r="E33387" s="1">
        <v>42103</v>
      </c>
      <c r="F33387" s="3">
        <v>0.53314814814814815</v>
      </c>
      <c r="G33387" s="4">
        <v>16</v>
      </c>
      <c r="H33387" s="4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25">
      <c r="A33388">
        <v>33387</v>
      </c>
      <c r="B33388">
        <v>14753</v>
      </c>
      <c r="C33388" t="s">
        <v>143</v>
      </c>
      <c r="D33388">
        <v>1</v>
      </c>
      <c r="E33388" s="1">
        <v>42103</v>
      </c>
      <c r="F33388" s="3">
        <v>0.53438657407407408</v>
      </c>
      <c r="G33388" s="4">
        <v>11</v>
      </c>
      <c r="H33388" s="4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25">
      <c r="A33389">
        <v>33388</v>
      </c>
      <c r="B33389">
        <v>14754</v>
      </c>
      <c r="C33389" t="s">
        <v>119</v>
      </c>
      <c r="D33389">
        <v>1</v>
      </c>
      <c r="E33389" s="1">
        <v>42103</v>
      </c>
      <c r="F33389" s="3">
        <v>0.53739583333333341</v>
      </c>
      <c r="G33389" s="4">
        <v>12.5</v>
      </c>
      <c r="H33389" s="4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25">
      <c r="A33390">
        <v>33389</v>
      </c>
      <c r="B33390">
        <v>14755</v>
      </c>
      <c r="C33390" t="s">
        <v>90</v>
      </c>
      <c r="D33390">
        <v>1</v>
      </c>
      <c r="E33390" s="1">
        <v>42103</v>
      </c>
      <c r="F33390" s="3">
        <v>0.54150462962962964</v>
      </c>
      <c r="G33390" s="4">
        <v>17.95</v>
      </c>
      <c r="H33390" s="4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25">
      <c r="A33391">
        <v>33390</v>
      </c>
      <c r="B33391">
        <v>14755</v>
      </c>
      <c r="C33391" t="s">
        <v>164</v>
      </c>
      <c r="D33391">
        <v>1</v>
      </c>
      <c r="E33391" s="1">
        <v>42103</v>
      </c>
      <c r="F33391" s="3">
        <v>0.54150462962962964</v>
      </c>
      <c r="G33391" s="4">
        <v>16.5</v>
      </c>
      <c r="H33391" s="4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25">
      <c r="A33392">
        <v>33391</v>
      </c>
      <c r="B33392">
        <v>14755</v>
      </c>
      <c r="C33392" t="s">
        <v>122</v>
      </c>
      <c r="D33392">
        <v>1</v>
      </c>
      <c r="E33392" s="1">
        <v>42103</v>
      </c>
      <c r="F33392" s="3">
        <v>0.54150462962962964</v>
      </c>
      <c r="G33392" s="4">
        <v>20.25</v>
      </c>
      <c r="H33392" s="4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25">
      <c r="A33393">
        <v>33392</v>
      </c>
      <c r="B33393">
        <v>14755</v>
      </c>
      <c r="C33393" t="s">
        <v>65</v>
      </c>
      <c r="D33393">
        <v>1</v>
      </c>
      <c r="E33393" s="1">
        <v>42103</v>
      </c>
      <c r="F33393" s="3">
        <v>0.54150462962962964</v>
      </c>
      <c r="G33393" s="4">
        <v>12</v>
      </c>
      <c r="H33393" s="4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25">
      <c r="A33394">
        <v>33393</v>
      </c>
      <c r="B33394">
        <v>14756</v>
      </c>
      <c r="C33394" t="s">
        <v>139</v>
      </c>
      <c r="D33394">
        <v>1</v>
      </c>
      <c r="E33394" s="1">
        <v>42103</v>
      </c>
      <c r="F33394" s="3">
        <v>0.54832175925925919</v>
      </c>
      <c r="G33394" s="4">
        <v>16.75</v>
      </c>
      <c r="H33394" s="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25">
      <c r="A33395">
        <v>33394</v>
      </c>
      <c r="B33395">
        <v>14756</v>
      </c>
      <c r="C33395" t="s">
        <v>68</v>
      </c>
      <c r="D33395">
        <v>1</v>
      </c>
      <c r="E33395" s="1">
        <v>42103</v>
      </c>
      <c r="F33395" s="3">
        <v>0.54832175925925919</v>
      </c>
      <c r="G33395" s="4">
        <v>20.25</v>
      </c>
      <c r="H33395" s="4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25">
      <c r="A33396">
        <v>33395</v>
      </c>
      <c r="B33396">
        <v>14757</v>
      </c>
      <c r="C33396" t="s">
        <v>58</v>
      </c>
      <c r="D33396">
        <v>1</v>
      </c>
      <c r="E33396" s="1">
        <v>42103</v>
      </c>
      <c r="F33396" s="3">
        <v>0.55420138888888892</v>
      </c>
      <c r="G33396" s="4">
        <v>12</v>
      </c>
      <c r="H33396" s="4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25">
      <c r="A33397">
        <v>33396</v>
      </c>
      <c r="B33397">
        <v>14758</v>
      </c>
      <c r="C33397" t="s">
        <v>20</v>
      </c>
      <c r="D33397">
        <v>1</v>
      </c>
      <c r="E33397" s="1">
        <v>42103</v>
      </c>
      <c r="F33397" s="3">
        <v>0.56298611111111108</v>
      </c>
      <c r="G33397" s="4">
        <v>18.5</v>
      </c>
      <c r="H33397" s="4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25">
      <c r="A33398">
        <v>33397</v>
      </c>
      <c r="B33398">
        <v>14758</v>
      </c>
      <c r="C33398" t="s">
        <v>90</v>
      </c>
      <c r="D33398">
        <v>1</v>
      </c>
      <c r="E33398" s="1">
        <v>42103</v>
      </c>
      <c r="F33398" s="3">
        <v>0.56298611111111108</v>
      </c>
      <c r="G33398" s="4">
        <v>17.95</v>
      </c>
      <c r="H33398" s="4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25">
      <c r="A33399">
        <v>33398</v>
      </c>
      <c r="B33399">
        <v>14758</v>
      </c>
      <c r="C33399" t="s">
        <v>77</v>
      </c>
      <c r="D33399">
        <v>1</v>
      </c>
      <c r="E33399" s="1">
        <v>42103</v>
      </c>
      <c r="F33399" s="3">
        <v>0.56298611111111108</v>
      </c>
      <c r="G33399" s="4">
        <v>15.25</v>
      </c>
      <c r="H33399" s="4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25">
      <c r="A33400">
        <v>33399</v>
      </c>
      <c r="B33400">
        <v>14758</v>
      </c>
      <c r="C33400" t="s">
        <v>119</v>
      </c>
      <c r="D33400">
        <v>1</v>
      </c>
      <c r="E33400" s="1">
        <v>42103</v>
      </c>
      <c r="F33400" s="3">
        <v>0.56298611111111108</v>
      </c>
      <c r="G33400" s="4">
        <v>12.5</v>
      </c>
      <c r="H33400" s="4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25">
      <c r="A33401">
        <v>33400</v>
      </c>
      <c r="B33401">
        <v>14758</v>
      </c>
      <c r="C33401" t="s">
        <v>69</v>
      </c>
      <c r="D33401">
        <v>1</v>
      </c>
      <c r="E33401" s="1">
        <v>42103</v>
      </c>
      <c r="F33401" s="3">
        <v>0.56298611111111108</v>
      </c>
      <c r="G33401" s="4">
        <v>20.75</v>
      </c>
      <c r="H33401" s="4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25">
      <c r="A33402">
        <v>33401</v>
      </c>
      <c r="B33402">
        <v>14758</v>
      </c>
      <c r="C33402" t="s">
        <v>147</v>
      </c>
      <c r="D33402">
        <v>1</v>
      </c>
      <c r="E33402" s="1">
        <v>42103</v>
      </c>
      <c r="F33402" s="3">
        <v>0.56298611111111108</v>
      </c>
      <c r="G33402" s="4">
        <v>16.75</v>
      </c>
      <c r="H33402" s="4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25">
      <c r="A33403">
        <v>33402</v>
      </c>
      <c r="B33403">
        <v>14758</v>
      </c>
      <c r="C33403" t="s">
        <v>162</v>
      </c>
      <c r="D33403">
        <v>1</v>
      </c>
      <c r="E33403" s="1">
        <v>42103</v>
      </c>
      <c r="F33403" s="3">
        <v>0.56298611111111108</v>
      </c>
      <c r="G33403" s="4">
        <v>16</v>
      </c>
      <c r="H33403" s="4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25">
      <c r="A33404">
        <v>33403</v>
      </c>
      <c r="B33404">
        <v>14758</v>
      </c>
      <c r="C33404" t="s">
        <v>65</v>
      </c>
      <c r="D33404">
        <v>1</v>
      </c>
      <c r="E33404" s="1">
        <v>42103</v>
      </c>
      <c r="F33404" s="3">
        <v>0.56298611111111108</v>
      </c>
      <c r="G33404" s="4">
        <v>12</v>
      </c>
      <c r="H33404" s="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25">
      <c r="A33405">
        <v>33404</v>
      </c>
      <c r="B33405">
        <v>14759</v>
      </c>
      <c r="C33405" t="s">
        <v>118</v>
      </c>
      <c r="D33405">
        <v>1</v>
      </c>
      <c r="E33405" s="1">
        <v>42103</v>
      </c>
      <c r="F33405" s="3">
        <v>0.5646296296296297</v>
      </c>
      <c r="G33405" s="4">
        <v>16.75</v>
      </c>
      <c r="H33405" s="4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25">
      <c r="A33406">
        <v>33405</v>
      </c>
      <c r="B33406">
        <v>14759</v>
      </c>
      <c r="C33406" t="s">
        <v>40</v>
      </c>
      <c r="D33406">
        <v>1</v>
      </c>
      <c r="E33406" s="1">
        <v>42103</v>
      </c>
      <c r="F33406" s="3">
        <v>0.5646296296296297</v>
      </c>
      <c r="G33406" s="4">
        <v>12.75</v>
      </c>
      <c r="H33406" s="4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25">
      <c r="A33407">
        <v>33406</v>
      </c>
      <c r="B33407">
        <v>14759</v>
      </c>
      <c r="C33407" t="s">
        <v>81</v>
      </c>
      <c r="D33407">
        <v>1</v>
      </c>
      <c r="E33407" s="1">
        <v>42103</v>
      </c>
      <c r="F33407" s="3">
        <v>0.5646296296296297</v>
      </c>
      <c r="G33407" s="4">
        <v>20.75</v>
      </c>
      <c r="H33407" s="4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25">
      <c r="A33408">
        <v>33407</v>
      </c>
      <c r="B33408">
        <v>14759</v>
      </c>
      <c r="C33408" t="s">
        <v>99</v>
      </c>
      <c r="D33408">
        <v>1</v>
      </c>
      <c r="E33408" s="1">
        <v>42103</v>
      </c>
      <c r="F33408" s="3">
        <v>0.5646296296296297</v>
      </c>
      <c r="G33408" s="4">
        <v>14.75</v>
      </c>
      <c r="H33408" s="4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25">
      <c r="A33409">
        <v>33408</v>
      </c>
      <c r="B33409">
        <v>14759</v>
      </c>
      <c r="C33409" t="s">
        <v>54</v>
      </c>
      <c r="D33409">
        <v>1</v>
      </c>
      <c r="E33409" s="1">
        <v>42103</v>
      </c>
      <c r="F33409" s="3">
        <v>0.5646296296296297</v>
      </c>
      <c r="G33409" s="4">
        <v>20.5</v>
      </c>
      <c r="H33409" s="4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25">
      <c r="A33410">
        <v>33409</v>
      </c>
      <c r="B33410">
        <v>14759</v>
      </c>
      <c r="C33410" t="s">
        <v>149</v>
      </c>
      <c r="D33410">
        <v>2</v>
      </c>
      <c r="E33410" s="1">
        <v>42103</v>
      </c>
      <c r="F33410" s="3">
        <v>0.5646296296296297</v>
      </c>
      <c r="G33410" s="4">
        <v>12.25</v>
      </c>
      <c r="H33410" s="4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25">
      <c r="A33411">
        <v>33410</v>
      </c>
      <c r="B33411">
        <v>14759</v>
      </c>
      <c r="C33411" t="s">
        <v>172</v>
      </c>
      <c r="D33411">
        <v>1</v>
      </c>
      <c r="E33411" s="1">
        <v>42103</v>
      </c>
      <c r="F33411" s="3">
        <v>0.5646296296296297</v>
      </c>
      <c r="G33411" s="4">
        <v>12.5</v>
      </c>
      <c r="H33411" s="4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25">
      <c r="A33412">
        <v>33411</v>
      </c>
      <c r="B33412">
        <v>14759</v>
      </c>
      <c r="C33412" t="s">
        <v>147</v>
      </c>
      <c r="D33412">
        <v>1</v>
      </c>
      <c r="E33412" s="1">
        <v>42103</v>
      </c>
      <c r="F33412" s="3">
        <v>0.5646296296296297</v>
      </c>
      <c r="G33412" s="4">
        <v>16.75</v>
      </c>
      <c r="H33412" s="4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25">
      <c r="A33413">
        <v>33412</v>
      </c>
      <c r="B33413">
        <v>14759</v>
      </c>
      <c r="C33413" t="s">
        <v>150</v>
      </c>
      <c r="D33413">
        <v>1</v>
      </c>
      <c r="E33413" s="1">
        <v>42103</v>
      </c>
      <c r="F33413" s="3">
        <v>0.5646296296296297</v>
      </c>
      <c r="G33413" s="4">
        <v>12.5</v>
      </c>
      <c r="H33413" s="4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25">
      <c r="A33414">
        <v>33413</v>
      </c>
      <c r="B33414">
        <v>14759</v>
      </c>
      <c r="C33414" t="s">
        <v>152</v>
      </c>
      <c r="D33414">
        <v>1</v>
      </c>
      <c r="E33414" s="1">
        <v>42103</v>
      </c>
      <c r="F33414" s="3">
        <v>0.5646296296296297</v>
      </c>
      <c r="G33414" s="4">
        <v>20.75</v>
      </c>
      <c r="H33414" s="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25">
      <c r="A33415">
        <v>33414</v>
      </c>
      <c r="B33415">
        <v>14759</v>
      </c>
      <c r="C33415" t="s">
        <v>122</v>
      </c>
      <c r="D33415">
        <v>1</v>
      </c>
      <c r="E33415" s="1">
        <v>42103</v>
      </c>
      <c r="F33415" s="3">
        <v>0.5646296296296297</v>
      </c>
      <c r="G33415" s="4">
        <v>20.25</v>
      </c>
      <c r="H33415" s="4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25">
      <c r="A33416">
        <v>33415</v>
      </c>
      <c r="B33416">
        <v>14760</v>
      </c>
      <c r="C33416" t="s">
        <v>90</v>
      </c>
      <c r="D33416">
        <v>1</v>
      </c>
      <c r="E33416" s="1">
        <v>42103</v>
      </c>
      <c r="F33416" s="3">
        <v>0.58193287037037034</v>
      </c>
      <c r="G33416" s="4">
        <v>17.95</v>
      </c>
      <c r="H33416" s="4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25">
      <c r="A33417">
        <v>33416</v>
      </c>
      <c r="B33417">
        <v>14761</v>
      </c>
      <c r="C33417" t="s">
        <v>90</v>
      </c>
      <c r="D33417">
        <v>1</v>
      </c>
      <c r="E33417" s="1">
        <v>42103</v>
      </c>
      <c r="F33417" s="3">
        <v>0.5834259259259259</v>
      </c>
      <c r="G33417" s="4">
        <v>17.95</v>
      </c>
      <c r="H33417" s="4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25">
      <c r="A33418">
        <v>33417</v>
      </c>
      <c r="B33418">
        <v>14762</v>
      </c>
      <c r="C33418" t="s">
        <v>51</v>
      </c>
      <c r="D33418">
        <v>1</v>
      </c>
      <c r="E33418" s="1">
        <v>42103</v>
      </c>
      <c r="F33418" s="3">
        <v>0.58567129629629633</v>
      </c>
      <c r="G33418" s="4">
        <v>12</v>
      </c>
      <c r="H33418" s="4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25">
      <c r="A33419">
        <v>33418</v>
      </c>
      <c r="B33419">
        <v>14763</v>
      </c>
      <c r="C33419" t="s">
        <v>165</v>
      </c>
      <c r="D33419">
        <v>1</v>
      </c>
      <c r="E33419" s="1">
        <v>42103</v>
      </c>
      <c r="F33419" s="3">
        <v>0.58717592592592593</v>
      </c>
      <c r="G33419" s="4">
        <v>23.65</v>
      </c>
      <c r="H33419" s="4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25">
      <c r="A33420">
        <v>33419</v>
      </c>
      <c r="B33420">
        <v>14764</v>
      </c>
      <c r="C33420" t="s">
        <v>142</v>
      </c>
      <c r="D33420">
        <v>1</v>
      </c>
      <c r="E33420" s="1">
        <v>42103</v>
      </c>
      <c r="F33420" s="3">
        <v>0.59674768518518517</v>
      </c>
      <c r="G33420" s="4">
        <v>16.5</v>
      </c>
      <c r="H33420" s="4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25">
      <c r="A33421">
        <v>33420</v>
      </c>
      <c r="B33421">
        <v>14764</v>
      </c>
      <c r="C33421" t="s">
        <v>77</v>
      </c>
      <c r="D33421">
        <v>1</v>
      </c>
      <c r="E33421" s="1">
        <v>42103</v>
      </c>
      <c r="F33421" s="3">
        <v>0.59674768518518517</v>
      </c>
      <c r="G33421" s="4">
        <v>15.25</v>
      </c>
      <c r="H33421" s="4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25">
      <c r="A33422">
        <v>33421</v>
      </c>
      <c r="B33422">
        <v>14765</v>
      </c>
      <c r="C33422" t="s">
        <v>84</v>
      </c>
      <c r="D33422">
        <v>1</v>
      </c>
      <c r="E33422" s="1">
        <v>42103</v>
      </c>
      <c r="F33422" s="3">
        <v>0.60840277777777774</v>
      </c>
      <c r="G33422" s="4">
        <v>12</v>
      </c>
      <c r="H33422" s="4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25">
      <c r="A33423">
        <v>33422</v>
      </c>
      <c r="B33423">
        <v>14765</v>
      </c>
      <c r="C33423" t="s">
        <v>77</v>
      </c>
      <c r="D33423">
        <v>1</v>
      </c>
      <c r="E33423" s="1">
        <v>42103</v>
      </c>
      <c r="F33423" s="3">
        <v>0.60840277777777774</v>
      </c>
      <c r="G33423" s="4">
        <v>15.25</v>
      </c>
      <c r="H33423" s="4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25">
      <c r="A33424">
        <v>33423</v>
      </c>
      <c r="B33424">
        <v>14766</v>
      </c>
      <c r="C33424" t="s">
        <v>156</v>
      </c>
      <c r="D33424">
        <v>1</v>
      </c>
      <c r="E33424" s="1">
        <v>42103</v>
      </c>
      <c r="F33424" s="3">
        <v>0.62752314814814814</v>
      </c>
      <c r="G33424" s="4">
        <v>12.75</v>
      </c>
      <c r="H33424" s="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25">
      <c r="A33425">
        <v>33424</v>
      </c>
      <c r="B33425">
        <v>14766</v>
      </c>
      <c r="C33425" t="s">
        <v>29</v>
      </c>
      <c r="D33425">
        <v>1</v>
      </c>
      <c r="E33425" s="1">
        <v>42103</v>
      </c>
      <c r="F33425" s="3">
        <v>0.62752314814814814</v>
      </c>
      <c r="G33425" s="4">
        <v>16</v>
      </c>
      <c r="H33425" s="4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25">
      <c r="A33426">
        <v>33425</v>
      </c>
      <c r="B33426">
        <v>14766</v>
      </c>
      <c r="C33426" t="s">
        <v>77</v>
      </c>
      <c r="D33426">
        <v>1</v>
      </c>
      <c r="E33426" s="1">
        <v>42103</v>
      </c>
      <c r="F33426" s="3">
        <v>0.62752314814814814</v>
      </c>
      <c r="G33426" s="4">
        <v>15.25</v>
      </c>
      <c r="H33426" s="4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25">
      <c r="A33427">
        <v>33426</v>
      </c>
      <c r="B33427">
        <v>14766</v>
      </c>
      <c r="C33427" t="s">
        <v>150</v>
      </c>
      <c r="D33427">
        <v>1</v>
      </c>
      <c r="E33427" s="1">
        <v>42103</v>
      </c>
      <c r="F33427" s="3">
        <v>0.62752314814814814</v>
      </c>
      <c r="G33427" s="4">
        <v>12.5</v>
      </c>
      <c r="H33427" s="4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25">
      <c r="A33428">
        <v>33427</v>
      </c>
      <c r="B33428">
        <v>14767</v>
      </c>
      <c r="C33428" t="s">
        <v>165</v>
      </c>
      <c r="D33428">
        <v>1</v>
      </c>
      <c r="E33428" s="1">
        <v>42103</v>
      </c>
      <c r="F33428" s="3">
        <v>0.62989583333333332</v>
      </c>
      <c r="G33428" s="4">
        <v>23.65</v>
      </c>
      <c r="H33428" s="4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25">
      <c r="A33429">
        <v>33428</v>
      </c>
      <c r="B33429">
        <v>14767</v>
      </c>
      <c r="C33429" t="s">
        <v>17</v>
      </c>
      <c r="D33429">
        <v>1</v>
      </c>
      <c r="E33429" s="1">
        <v>42103</v>
      </c>
      <c r="F33429" s="3">
        <v>0.62989583333333332</v>
      </c>
      <c r="G33429" s="4">
        <v>16</v>
      </c>
      <c r="H33429" s="4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25">
      <c r="A33430">
        <v>33429</v>
      </c>
      <c r="B33430">
        <v>14767</v>
      </c>
      <c r="C33430" t="s">
        <v>142</v>
      </c>
      <c r="D33430">
        <v>1</v>
      </c>
      <c r="E33430" s="1">
        <v>42103</v>
      </c>
      <c r="F33430" s="3">
        <v>0.62989583333333332</v>
      </c>
      <c r="G33430" s="4">
        <v>16.5</v>
      </c>
      <c r="H33430" s="4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25">
      <c r="A33431">
        <v>33430</v>
      </c>
      <c r="B33431">
        <v>14767</v>
      </c>
      <c r="C33431" t="s">
        <v>25</v>
      </c>
      <c r="D33431">
        <v>1</v>
      </c>
      <c r="E33431" s="1">
        <v>42103</v>
      </c>
      <c r="F33431" s="3">
        <v>0.62989583333333332</v>
      </c>
      <c r="G33431" s="4">
        <v>20.75</v>
      </c>
      <c r="H33431" s="4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25">
      <c r="A33432">
        <v>33431</v>
      </c>
      <c r="B33432">
        <v>14768</v>
      </c>
      <c r="C33432" t="s">
        <v>40</v>
      </c>
      <c r="D33432">
        <v>1</v>
      </c>
      <c r="E33432" s="1">
        <v>42103</v>
      </c>
      <c r="F33432" s="3">
        <v>0.63464120370370369</v>
      </c>
      <c r="G33432" s="4">
        <v>12.75</v>
      </c>
      <c r="H33432" s="4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25">
      <c r="A33433">
        <v>33432</v>
      </c>
      <c r="B33433">
        <v>14768</v>
      </c>
      <c r="C33433" t="s">
        <v>145</v>
      </c>
      <c r="D33433">
        <v>1</v>
      </c>
      <c r="E33433" s="1">
        <v>42103</v>
      </c>
      <c r="F33433" s="3">
        <v>0.63464120370370369</v>
      </c>
      <c r="G33433" s="4">
        <v>16.5</v>
      </c>
      <c r="H33433" s="4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25">
      <c r="A33434">
        <v>33433</v>
      </c>
      <c r="B33434">
        <v>14769</v>
      </c>
      <c r="C33434" t="s">
        <v>142</v>
      </c>
      <c r="D33434">
        <v>1</v>
      </c>
      <c r="E33434" s="1">
        <v>42103</v>
      </c>
      <c r="F33434" s="3">
        <v>0.66400462962962969</v>
      </c>
      <c r="G33434" s="4">
        <v>16.5</v>
      </c>
      <c r="H33434" s="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25">
      <c r="A33435">
        <v>33434</v>
      </c>
      <c r="B33435">
        <v>14770</v>
      </c>
      <c r="C33435" t="s">
        <v>90</v>
      </c>
      <c r="D33435">
        <v>1</v>
      </c>
      <c r="E33435" s="1">
        <v>42103</v>
      </c>
      <c r="F33435" s="3">
        <v>0.68885416666666666</v>
      </c>
      <c r="G33435" s="4">
        <v>17.95</v>
      </c>
      <c r="H33435" s="4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25">
      <c r="A33436">
        <v>33435</v>
      </c>
      <c r="B33436">
        <v>14770</v>
      </c>
      <c r="C33436" t="s">
        <v>54</v>
      </c>
      <c r="D33436">
        <v>1</v>
      </c>
      <c r="E33436" s="1">
        <v>42103</v>
      </c>
      <c r="F33436" s="3">
        <v>0.68885416666666666</v>
      </c>
      <c r="G33436" s="4">
        <v>20.5</v>
      </c>
      <c r="H33436" s="4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25">
      <c r="A33437">
        <v>33436</v>
      </c>
      <c r="B33437">
        <v>14770</v>
      </c>
      <c r="C33437" t="s">
        <v>103</v>
      </c>
      <c r="D33437">
        <v>1</v>
      </c>
      <c r="E33437" s="1">
        <v>42103</v>
      </c>
      <c r="F33437" s="3">
        <v>0.68885416666666666</v>
      </c>
      <c r="G33437" s="4">
        <v>16</v>
      </c>
      <c r="H33437" s="4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25">
      <c r="A33438">
        <v>33437</v>
      </c>
      <c r="B33438">
        <v>14770</v>
      </c>
      <c r="C33438" t="s">
        <v>59</v>
      </c>
      <c r="D33438">
        <v>1</v>
      </c>
      <c r="E33438" s="1">
        <v>42103</v>
      </c>
      <c r="F33438" s="3">
        <v>0.68885416666666666</v>
      </c>
      <c r="G33438" s="4">
        <v>20.75</v>
      </c>
      <c r="H33438" s="4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25">
      <c r="A33439">
        <v>33438</v>
      </c>
      <c r="B33439">
        <v>14771</v>
      </c>
      <c r="C33439" t="s">
        <v>84</v>
      </c>
      <c r="D33439">
        <v>1</v>
      </c>
      <c r="E33439" s="1">
        <v>42103</v>
      </c>
      <c r="F33439" s="3">
        <v>0.70106481481481486</v>
      </c>
      <c r="G33439" s="4">
        <v>12</v>
      </c>
      <c r="H33439" s="4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25">
      <c r="A33440">
        <v>33439</v>
      </c>
      <c r="B33440">
        <v>14771</v>
      </c>
      <c r="C33440" t="s">
        <v>168</v>
      </c>
      <c r="D33440">
        <v>1</v>
      </c>
      <c r="E33440" s="1">
        <v>42103</v>
      </c>
      <c r="F33440" s="3">
        <v>0.70106481481481486</v>
      </c>
      <c r="G33440" s="4">
        <v>20.75</v>
      </c>
      <c r="H33440" s="4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25">
      <c r="A33441">
        <v>33440</v>
      </c>
      <c r="B33441">
        <v>14771</v>
      </c>
      <c r="C33441" t="s">
        <v>134</v>
      </c>
      <c r="D33441">
        <v>1</v>
      </c>
      <c r="E33441" s="1">
        <v>42103</v>
      </c>
      <c r="F33441" s="3">
        <v>0.70106481481481486</v>
      </c>
      <c r="G33441" s="4">
        <v>16.75</v>
      </c>
      <c r="H33441" s="4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25">
      <c r="A33442">
        <v>33441</v>
      </c>
      <c r="B33442">
        <v>14771</v>
      </c>
      <c r="C33442" t="s">
        <v>36</v>
      </c>
      <c r="D33442">
        <v>1</v>
      </c>
      <c r="E33442" s="1">
        <v>42103</v>
      </c>
      <c r="F33442" s="3">
        <v>0.70106481481481486</v>
      </c>
      <c r="G33442" s="4">
        <v>16.5</v>
      </c>
      <c r="H33442" s="4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25">
      <c r="A33443">
        <v>33442</v>
      </c>
      <c r="B33443">
        <v>14772</v>
      </c>
      <c r="C33443" t="s">
        <v>156</v>
      </c>
      <c r="D33443">
        <v>1</v>
      </c>
      <c r="E33443" s="1">
        <v>42103</v>
      </c>
      <c r="F33443" s="3">
        <v>0.70136574074074076</v>
      </c>
      <c r="G33443" s="4">
        <v>12.75</v>
      </c>
      <c r="H33443" s="4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25">
      <c r="A33444">
        <v>33443</v>
      </c>
      <c r="B33444">
        <v>14772</v>
      </c>
      <c r="C33444" t="s">
        <v>143</v>
      </c>
      <c r="D33444">
        <v>1</v>
      </c>
      <c r="E33444" s="1">
        <v>42103</v>
      </c>
      <c r="F33444" s="3">
        <v>0.70136574074074076</v>
      </c>
      <c r="G33444" s="4">
        <v>11</v>
      </c>
      <c r="H33444" s="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25">
      <c r="A33445">
        <v>33444</v>
      </c>
      <c r="B33445">
        <v>14772</v>
      </c>
      <c r="C33445" t="s">
        <v>164</v>
      </c>
      <c r="D33445">
        <v>1</v>
      </c>
      <c r="E33445" s="1">
        <v>42103</v>
      </c>
      <c r="F33445" s="3">
        <v>0.70136574074074076</v>
      </c>
      <c r="G33445" s="4">
        <v>16.5</v>
      </c>
      <c r="H33445" s="4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25">
      <c r="A33446">
        <v>33445</v>
      </c>
      <c r="B33446">
        <v>14773</v>
      </c>
      <c r="C33446" t="s">
        <v>165</v>
      </c>
      <c r="D33446">
        <v>1</v>
      </c>
      <c r="E33446" s="1">
        <v>42103</v>
      </c>
      <c r="F33446" s="3">
        <v>0.7053124999999999</v>
      </c>
      <c r="G33446" s="4">
        <v>23.65</v>
      </c>
      <c r="H33446" s="4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25">
      <c r="A33447">
        <v>33446</v>
      </c>
      <c r="B33447">
        <v>14773</v>
      </c>
      <c r="C33447" t="s">
        <v>113</v>
      </c>
      <c r="D33447">
        <v>1</v>
      </c>
      <c r="E33447" s="1">
        <v>42103</v>
      </c>
      <c r="F33447" s="3">
        <v>0.7053124999999999</v>
      </c>
      <c r="G33447" s="4">
        <v>20.25</v>
      </c>
      <c r="H33447" s="4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25">
      <c r="A33448">
        <v>33447</v>
      </c>
      <c r="B33448">
        <v>14773</v>
      </c>
      <c r="C33448" t="s">
        <v>69</v>
      </c>
      <c r="D33448">
        <v>1</v>
      </c>
      <c r="E33448" s="1">
        <v>42103</v>
      </c>
      <c r="F33448" s="3">
        <v>0.7053124999999999</v>
      </c>
      <c r="G33448" s="4">
        <v>20.75</v>
      </c>
      <c r="H33448" s="4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25">
      <c r="A33449">
        <v>33448</v>
      </c>
      <c r="B33449">
        <v>14773</v>
      </c>
      <c r="C33449" t="s">
        <v>170</v>
      </c>
      <c r="D33449">
        <v>1</v>
      </c>
      <c r="E33449" s="1">
        <v>42103</v>
      </c>
      <c r="F33449" s="3">
        <v>0.7053124999999999</v>
      </c>
      <c r="G33449" s="4">
        <v>20.5</v>
      </c>
      <c r="H33449" s="4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25">
      <c r="A33450">
        <v>33449</v>
      </c>
      <c r="B33450">
        <v>14774</v>
      </c>
      <c r="C33450" t="s">
        <v>40</v>
      </c>
      <c r="D33450">
        <v>1</v>
      </c>
      <c r="E33450" s="1">
        <v>42103</v>
      </c>
      <c r="F33450" s="3">
        <v>0.70710648148148147</v>
      </c>
      <c r="G33450" s="4">
        <v>12.75</v>
      </c>
      <c r="H33450" s="4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25">
      <c r="A33451">
        <v>33450</v>
      </c>
      <c r="B33451">
        <v>14774</v>
      </c>
      <c r="C33451" t="s">
        <v>158</v>
      </c>
      <c r="D33451">
        <v>1</v>
      </c>
      <c r="E33451" s="1">
        <v>42103</v>
      </c>
      <c r="F33451" s="3">
        <v>0.70710648148148147</v>
      </c>
      <c r="G33451" s="4">
        <v>16.5</v>
      </c>
      <c r="H33451" s="4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25">
      <c r="A33452">
        <v>33451</v>
      </c>
      <c r="B33452">
        <v>14775</v>
      </c>
      <c r="C33452" t="s">
        <v>168</v>
      </c>
      <c r="D33452">
        <v>1</v>
      </c>
      <c r="E33452" s="1">
        <v>42103</v>
      </c>
      <c r="F33452" s="3">
        <v>0.7085069444444444</v>
      </c>
      <c r="G33452" s="4">
        <v>20.75</v>
      </c>
      <c r="H33452" s="4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25">
      <c r="A33453">
        <v>33452</v>
      </c>
      <c r="B33453">
        <v>14775</v>
      </c>
      <c r="C33453" t="s">
        <v>20</v>
      </c>
      <c r="D33453">
        <v>1</v>
      </c>
      <c r="E33453" s="1">
        <v>42103</v>
      </c>
      <c r="F33453" s="3">
        <v>0.7085069444444444</v>
      </c>
      <c r="G33453" s="4">
        <v>18.5</v>
      </c>
      <c r="H33453" s="4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25">
      <c r="A33454">
        <v>33453</v>
      </c>
      <c r="B33454">
        <v>14775</v>
      </c>
      <c r="C33454" t="s">
        <v>116</v>
      </c>
      <c r="D33454">
        <v>1</v>
      </c>
      <c r="E33454" s="1">
        <v>42103</v>
      </c>
      <c r="F33454" s="3">
        <v>0.7085069444444444</v>
      </c>
      <c r="G33454" s="4">
        <v>16</v>
      </c>
      <c r="H33454" s="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25">
      <c r="A33455">
        <v>33454</v>
      </c>
      <c r="B33455">
        <v>14775</v>
      </c>
      <c r="C33455" t="s">
        <v>151</v>
      </c>
      <c r="D33455">
        <v>1</v>
      </c>
      <c r="E33455" s="1">
        <v>42103</v>
      </c>
      <c r="F33455" s="3">
        <v>0.7085069444444444</v>
      </c>
      <c r="G33455" s="4">
        <v>12.75</v>
      </c>
      <c r="H33455" s="4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25">
      <c r="A33456">
        <v>33455</v>
      </c>
      <c r="B33456">
        <v>14776</v>
      </c>
      <c r="C33456" t="s">
        <v>90</v>
      </c>
      <c r="D33456">
        <v>1</v>
      </c>
      <c r="E33456" s="1">
        <v>42103</v>
      </c>
      <c r="F33456" s="3">
        <v>0.71452546296296304</v>
      </c>
      <c r="G33456" s="4">
        <v>17.95</v>
      </c>
      <c r="H33456" s="4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25">
      <c r="A33457">
        <v>33456</v>
      </c>
      <c r="B33457">
        <v>14776</v>
      </c>
      <c r="C33457" t="s">
        <v>132</v>
      </c>
      <c r="D33457">
        <v>1</v>
      </c>
      <c r="E33457" s="1">
        <v>42103</v>
      </c>
      <c r="F33457" s="3">
        <v>0.71452546296296304</v>
      </c>
      <c r="G33457" s="4">
        <v>10.5</v>
      </c>
      <c r="H33457" s="4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25">
      <c r="A33458">
        <v>33457</v>
      </c>
      <c r="B33458">
        <v>14776</v>
      </c>
      <c r="C33458" t="s">
        <v>155</v>
      </c>
      <c r="D33458">
        <v>1</v>
      </c>
      <c r="E33458" s="1">
        <v>42103</v>
      </c>
      <c r="F33458" s="3">
        <v>0.71452546296296304</v>
      </c>
      <c r="G33458" s="4">
        <v>16</v>
      </c>
      <c r="H33458" s="4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25">
      <c r="A33459">
        <v>33458</v>
      </c>
      <c r="B33459">
        <v>14777</v>
      </c>
      <c r="C33459" t="s">
        <v>25</v>
      </c>
      <c r="D33459">
        <v>1</v>
      </c>
      <c r="E33459" s="1">
        <v>42103</v>
      </c>
      <c r="F33459" s="3">
        <v>0.74246527777777782</v>
      </c>
      <c r="G33459" s="4">
        <v>20.75</v>
      </c>
      <c r="H33459" s="4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25">
      <c r="A33460">
        <v>33459</v>
      </c>
      <c r="B33460">
        <v>14777</v>
      </c>
      <c r="C33460" t="s">
        <v>32</v>
      </c>
      <c r="D33460">
        <v>1</v>
      </c>
      <c r="E33460" s="1">
        <v>42103</v>
      </c>
      <c r="F33460" s="3">
        <v>0.74246527777777782</v>
      </c>
      <c r="G33460" s="4">
        <v>20.75</v>
      </c>
      <c r="H33460" s="4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25">
      <c r="A33461">
        <v>33460</v>
      </c>
      <c r="B33461">
        <v>14778</v>
      </c>
      <c r="C33461" t="s">
        <v>165</v>
      </c>
      <c r="D33461">
        <v>1</v>
      </c>
      <c r="E33461" s="1">
        <v>42103</v>
      </c>
      <c r="F33461" s="3">
        <v>0.74329861111111117</v>
      </c>
      <c r="G33461" s="4">
        <v>23.65</v>
      </c>
      <c r="H33461" s="4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25">
      <c r="A33462">
        <v>33461</v>
      </c>
      <c r="B33462">
        <v>14778</v>
      </c>
      <c r="C33462" t="s">
        <v>143</v>
      </c>
      <c r="D33462">
        <v>1</v>
      </c>
      <c r="E33462" s="1">
        <v>42103</v>
      </c>
      <c r="F33462" s="3">
        <v>0.74329861111111117</v>
      </c>
      <c r="G33462" s="4">
        <v>11</v>
      </c>
      <c r="H33462" s="4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25">
      <c r="A33463">
        <v>33462</v>
      </c>
      <c r="B33463">
        <v>14778</v>
      </c>
      <c r="C33463" t="s">
        <v>154</v>
      </c>
      <c r="D33463">
        <v>1</v>
      </c>
      <c r="E33463" s="1">
        <v>42103</v>
      </c>
      <c r="F33463" s="3">
        <v>0.74329861111111117</v>
      </c>
      <c r="G33463" s="4">
        <v>16</v>
      </c>
      <c r="H33463" s="4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25">
      <c r="A33464">
        <v>33463</v>
      </c>
      <c r="B33464">
        <v>14779</v>
      </c>
      <c r="C33464" t="s">
        <v>165</v>
      </c>
      <c r="D33464">
        <v>1</v>
      </c>
      <c r="E33464" s="1">
        <v>42103</v>
      </c>
      <c r="F33464" s="3">
        <v>0.74836805555555552</v>
      </c>
      <c r="G33464" s="4">
        <v>23.65</v>
      </c>
      <c r="H33464" s="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25">
      <c r="A33465">
        <v>33464</v>
      </c>
      <c r="B33465">
        <v>14780</v>
      </c>
      <c r="C33465" t="s">
        <v>72</v>
      </c>
      <c r="D33465">
        <v>1</v>
      </c>
      <c r="E33465" s="1">
        <v>42103</v>
      </c>
      <c r="F33465" s="3">
        <v>0.76097222222222216</v>
      </c>
      <c r="G33465" s="4">
        <v>20.75</v>
      </c>
      <c r="H33465" s="4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25">
      <c r="A33466">
        <v>33465</v>
      </c>
      <c r="B33466">
        <v>14780</v>
      </c>
      <c r="C33466" t="s">
        <v>54</v>
      </c>
      <c r="D33466">
        <v>1</v>
      </c>
      <c r="E33466" s="1">
        <v>42103</v>
      </c>
      <c r="F33466" s="3">
        <v>0.76097222222222216</v>
      </c>
      <c r="G33466" s="4">
        <v>20.5</v>
      </c>
      <c r="H33466" s="4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25">
      <c r="A33467">
        <v>33466</v>
      </c>
      <c r="B33467">
        <v>14781</v>
      </c>
      <c r="C33467" t="s">
        <v>84</v>
      </c>
      <c r="D33467">
        <v>1</v>
      </c>
      <c r="E33467" s="1">
        <v>42103</v>
      </c>
      <c r="F33467" s="3">
        <v>0.76429398148148142</v>
      </c>
      <c r="G33467" s="4">
        <v>12</v>
      </c>
      <c r="H33467" s="4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25">
      <c r="A33468">
        <v>33467</v>
      </c>
      <c r="B33468">
        <v>14781</v>
      </c>
      <c r="C33468" t="s">
        <v>90</v>
      </c>
      <c r="D33468">
        <v>1</v>
      </c>
      <c r="E33468" s="1">
        <v>42103</v>
      </c>
      <c r="F33468" s="3">
        <v>0.76429398148148142</v>
      </c>
      <c r="G33468" s="4">
        <v>17.95</v>
      </c>
      <c r="H33468" s="4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25">
      <c r="A33469">
        <v>33468</v>
      </c>
      <c r="B33469">
        <v>14781</v>
      </c>
      <c r="C33469" t="s">
        <v>129</v>
      </c>
      <c r="D33469">
        <v>1</v>
      </c>
      <c r="E33469" s="1">
        <v>42103</v>
      </c>
      <c r="F33469" s="3">
        <v>0.76429398148148142</v>
      </c>
      <c r="G33469" s="4">
        <v>17.5</v>
      </c>
      <c r="H33469" s="4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25">
      <c r="A33470">
        <v>33469</v>
      </c>
      <c r="B33470">
        <v>14781</v>
      </c>
      <c r="C33470" t="s">
        <v>151</v>
      </c>
      <c r="D33470">
        <v>1</v>
      </c>
      <c r="E33470" s="1">
        <v>42103</v>
      </c>
      <c r="F33470" s="3">
        <v>0.76429398148148142</v>
      </c>
      <c r="G33470" s="4">
        <v>12.75</v>
      </c>
      <c r="H33470" s="4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25">
      <c r="A33471">
        <v>33470</v>
      </c>
      <c r="B33471">
        <v>14782</v>
      </c>
      <c r="C33471" t="s">
        <v>32</v>
      </c>
      <c r="D33471">
        <v>1</v>
      </c>
      <c r="E33471" s="1">
        <v>42103</v>
      </c>
      <c r="F33471" s="3">
        <v>0.7680555555555556</v>
      </c>
      <c r="G33471" s="4">
        <v>20.75</v>
      </c>
      <c r="H33471" s="4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25">
      <c r="A33472">
        <v>33471</v>
      </c>
      <c r="B33472">
        <v>14783</v>
      </c>
      <c r="C33472" t="s">
        <v>20</v>
      </c>
      <c r="D33472">
        <v>1</v>
      </c>
      <c r="E33472" s="1">
        <v>42103</v>
      </c>
      <c r="F33472" s="3">
        <v>0.76857638888888891</v>
      </c>
      <c r="G33472" s="4">
        <v>18.5</v>
      </c>
      <c r="H33472" s="4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25">
      <c r="A33473">
        <v>33472</v>
      </c>
      <c r="B33473">
        <v>14784</v>
      </c>
      <c r="C33473" t="s">
        <v>118</v>
      </c>
      <c r="D33473">
        <v>1</v>
      </c>
      <c r="E33473" s="1">
        <v>42103</v>
      </c>
      <c r="F33473" s="3">
        <v>0.7745023148148148</v>
      </c>
      <c r="G33473" s="4">
        <v>16.75</v>
      </c>
      <c r="H33473" s="4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25">
      <c r="A33474">
        <v>33473</v>
      </c>
      <c r="B33474">
        <v>14784</v>
      </c>
      <c r="C33474" t="s">
        <v>32</v>
      </c>
      <c r="D33474">
        <v>1</v>
      </c>
      <c r="E33474" s="1">
        <v>42103</v>
      </c>
      <c r="F33474" s="3">
        <v>0.7745023148148148</v>
      </c>
      <c r="G33474" s="4">
        <v>20.75</v>
      </c>
      <c r="H33474" s="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25">
      <c r="A33475">
        <v>33474</v>
      </c>
      <c r="B33475">
        <v>14785</v>
      </c>
      <c r="C33475" t="s">
        <v>138</v>
      </c>
      <c r="D33475">
        <v>1</v>
      </c>
      <c r="E33475" s="1">
        <v>42103</v>
      </c>
      <c r="F33475" s="3">
        <v>0.77829861111111109</v>
      </c>
      <c r="G33475" s="4">
        <v>20.5</v>
      </c>
      <c r="H33475" s="4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25">
      <c r="A33476">
        <v>33475</v>
      </c>
      <c r="B33476">
        <v>14785</v>
      </c>
      <c r="C33476" t="s">
        <v>54</v>
      </c>
      <c r="D33476">
        <v>1</v>
      </c>
      <c r="E33476" s="1">
        <v>42103</v>
      </c>
      <c r="F33476" s="3">
        <v>0.77829861111111109</v>
      </c>
      <c r="G33476" s="4">
        <v>20.5</v>
      </c>
      <c r="H33476" s="4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25">
      <c r="A33477">
        <v>33476</v>
      </c>
      <c r="B33477">
        <v>14785</v>
      </c>
      <c r="C33477" t="s">
        <v>100</v>
      </c>
      <c r="D33477">
        <v>1</v>
      </c>
      <c r="E33477" s="1">
        <v>42103</v>
      </c>
      <c r="F33477" s="3">
        <v>0.77829861111111109</v>
      </c>
      <c r="G33477" s="4">
        <v>12.75</v>
      </c>
      <c r="H33477" s="4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25">
      <c r="A33478">
        <v>33477</v>
      </c>
      <c r="B33478">
        <v>14786</v>
      </c>
      <c r="C33478" t="s">
        <v>51</v>
      </c>
      <c r="D33478">
        <v>1</v>
      </c>
      <c r="E33478" s="1">
        <v>42103</v>
      </c>
      <c r="F33478" s="3">
        <v>0.78118055555555566</v>
      </c>
      <c r="G33478" s="4">
        <v>12</v>
      </c>
      <c r="H33478" s="4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25">
      <c r="A33479">
        <v>33478</v>
      </c>
      <c r="B33479">
        <v>14786</v>
      </c>
      <c r="C33479" t="s">
        <v>54</v>
      </c>
      <c r="D33479">
        <v>1</v>
      </c>
      <c r="E33479" s="1">
        <v>42103</v>
      </c>
      <c r="F33479" s="3">
        <v>0.78118055555555566</v>
      </c>
      <c r="G33479" s="4">
        <v>20.5</v>
      </c>
      <c r="H33479" s="4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25">
      <c r="A33480">
        <v>33479</v>
      </c>
      <c r="B33480">
        <v>14786</v>
      </c>
      <c r="C33480" t="s">
        <v>77</v>
      </c>
      <c r="D33480">
        <v>1</v>
      </c>
      <c r="E33480" s="1">
        <v>42103</v>
      </c>
      <c r="F33480" s="3">
        <v>0.78118055555555566</v>
      </c>
      <c r="G33480" s="4">
        <v>15.25</v>
      </c>
      <c r="H33480" s="4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25">
      <c r="A33481">
        <v>33480</v>
      </c>
      <c r="B33481">
        <v>14787</v>
      </c>
      <c r="C33481" t="s">
        <v>84</v>
      </c>
      <c r="D33481">
        <v>1</v>
      </c>
      <c r="E33481" s="1">
        <v>42103</v>
      </c>
      <c r="F33481" s="3">
        <v>0.78325231481481483</v>
      </c>
      <c r="G33481" s="4">
        <v>12</v>
      </c>
      <c r="H33481" s="4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25">
      <c r="A33482">
        <v>33481</v>
      </c>
      <c r="B33482">
        <v>14787</v>
      </c>
      <c r="C33482" t="s">
        <v>51</v>
      </c>
      <c r="D33482">
        <v>1</v>
      </c>
      <c r="E33482" s="1">
        <v>42103</v>
      </c>
      <c r="F33482" s="3">
        <v>0.78325231481481483</v>
      </c>
      <c r="G33482" s="4">
        <v>12</v>
      </c>
      <c r="H33482" s="4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25">
      <c r="A33483">
        <v>33482</v>
      </c>
      <c r="B33483">
        <v>14787</v>
      </c>
      <c r="C33483" t="s">
        <v>149</v>
      </c>
      <c r="D33483">
        <v>1</v>
      </c>
      <c r="E33483" s="1">
        <v>42103</v>
      </c>
      <c r="F33483" s="3">
        <v>0.78325231481481483</v>
      </c>
      <c r="G33483" s="4">
        <v>12.25</v>
      </c>
      <c r="H33483" s="4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25">
      <c r="A33484">
        <v>33483</v>
      </c>
      <c r="B33484">
        <v>14788</v>
      </c>
      <c r="C33484" t="s">
        <v>40</v>
      </c>
      <c r="D33484">
        <v>1</v>
      </c>
      <c r="E33484" s="1">
        <v>42103</v>
      </c>
      <c r="F33484" s="3">
        <v>0.78726851851851853</v>
      </c>
      <c r="G33484" s="4">
        <v>12.75</v>
      </c>
      <c r="H33484" s="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25">
      <c r="A33485">
        <v>33484</v>
      </c>
      <c r="B33485">
        <v>14788</v>
      </c>
      <c r="C33485" t="s">
        <v>20</v>
      </c>
      <c r="D33485">
        <v>1</v>
      </c>
      <c r="E33485" s="1">
        <v>42103</v>
      </c>
      <c r="F33485" s="3">
        <v>0.78726851851851853</v>
      </c>
      <c r="G33485" s="4">
        <v>18.5</v>
      </c>
      <c r="H33485" s="4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25">
      <c r="A33486">
        <v>33485</v>
      </c>
      <c r="B33486">
        <v>14788</v>
      </c>
      <c r="C33486" t="s">
        <v>126</v>
      </c>
      <c r="D33486">
        <v>1</v>
      </c>
      <c r="E33486" s="1">
        <v>42103</v>
      </c>
      <c r="F33486" s="3">
        <v>0.78726851851851853</v>
      </c>
      <c r="G33486" s="4">
        <v>9.75</v>
      </c>
      <c r="H33486" s="4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25">
      <c r="A33487">
        <v>33486</v>
      </c>
      <c r="B33487">
        <v>14788</v>
      </c>
      <c r="C33487" t="s">
        <v>113</v>
      </c>
      <c r="D33487">
        <v>1</v>
      </c>
      <c r="E33487" s="1">
        <v>42103</v>
      </c>
      <c r="F33487" s="3">
        <v>0.78726851851851853</v>
      </c>
      <c r="G33487" s="4">
        <v>20.25</v>
      </c>
      <c r="H33487" s="4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25">
      <c r="A33488">
        <v>33487</v>
      </c>
      <c r="B33488">
        <v>14789</v>
      </c>
      <c r="C33488" t="s">
        <v>20</v>
      </c>
      <c r="D33488">
        <v>1</v>
      </c>
      <c r="E33488" s="1">
        <v>42103</v>
      </c>
      <c r="F33488" s="3">
        <v>0.78797453703703713</v>
      </c>
      <c r="G33488" s="4">
        <v>18.5</v>
      </c>
      <c r="H33488" s="4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25">
      <c r="A33489">
        <v>33488</v>
      </c>
      <c r="B33489">
        <v>14789</v>
      </c>
      <c r="C33489" t="s">
        <v>157</v>
      </c>
      <c r="D33489">
        <v>1</v>
      </c>
      <c r="E33489" s="1">
        <v>42103</v>
      </c>
      <c r="F33489" s="3">
        <v>0.78797453703703713</v>
      </c>
      <c r="G33489" s="4">
        <v>12</v>
      </c>
      <c r="H33489" s="4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25">
      <c r="A33490">
        <v>33489</v>
      </c>
      <c r="B33490">
        <v>14790</v>
      </c>
      <c r="C33490" t="s">
        <v>142</v>
      </c>
      <c r="D33490">
        <v>1</v>
      </c>
      <c r="E33490" s="1">
        <v>42103</v>
      </c>
      <c r="F33490" s="3">
        <v>0.7883796296296296</v>
      </c>
      <c r="G33490" s="4">
        <v>16.5</v>
      </c>
      <c r="H33490" s="4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25">
      <c r="A33491">
        <v>33490</v>
      </c>
      <c r="B33491">
        <v>14790</v>
      </c>
      <c r="C33491" t="s">
        <v>106</v>
      </c>
      <c r="D33491">
        <v>1</v>
      </c>
      <c r="E33491" s="1">
        <v>42103</v>
      </c>
      <c r="F33491" s="3">
        <v>0.7883796296296296</v>
      </c>
      <c r="G33491" s="4">
        <v>12.5</v>
      </c>
      <c r="H33491" s="4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25">
      <c r="A33492">
        <v>33491</v>
      </c>
      <c r="B33492">
        <v>14791</v>
      </c>
      <c r="C33492" t="s">
        <v>80</v>
      </c>
      <c r="D33492">
        <v>1</v>
      </c>
      <c r="E33492" s="1">
        <v>42103</v>
      </c>
      <c r="F33492" s="3">
        <v>0.80125000000000002</v>
      </c>
      <c r="G33492" s="4">
        <v>12.75</v>
      </c>
      <c r="H33492" s="4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25">
      <c r="A33493">
        <v>33492</v>
      </c>
      <c r="B33493">
        <v>14791</v>
      </c>
      <c r="C33493" t="s">
        <v>129</v>
      </c>
      <c r="D33493">
        <v>1</v>
      </c>
      <c r="E33493" s="1">
        <v>42103</v>
      </c>
      <c r="F33493" s="3">
        <v>0.80125000000000002</v>
      </c>
      <c r="G33493" s="4">
        <v>17.5</v>
      </c>
      <c r="H33493" s="4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25">
      <c r="A33494">
        <v>33493</v>
      </c>
      <c r="B33494">
        <v>14792</v>
      </c>
      <c r="C33494" t="s">
        <v>90</v>
      </c>
      <c r="D33494">
        <v>1</v>
      </c>
      <c r="E33494" s="1">
        <v>42103</v>
      </c>
      <c r="F33494" s="3">
        <v>0.80381944444444453</v>
      </c>
      <c r="G33494" s="4">
        <v>17.95</v>
      </c>
      <c r="H33494" s="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25">
      <c r="A33495">
        <v>33494</v>
      </c>
      <c r="B33495">
        <v>14792</v>
      </c>
      <c r="C33495" t="s">
        <v>119</v>
      </c>
      <c r="D33495">
        <v>1</v>
      </c>
      <c r="E33495" s="1">
        <v>42103</v>
      </c>
      <c r="F33495" s="3">
        <v>0.80381944444444453</v>
      </c>
      <c r="G33495" s="4">
        <v>12.5</v>
      </c>
      <c r="H33495" s="4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25">
      <c r="A33496">
        <v>33495</v>
      </c>
      <c r="B33496">
        <v>14792</v>
      </c>
      <c r="C33496" t="s">
        <v>32</v>
      </c>
      <c r="D33496">
        <v>1</v>
      </c>
      <c r="E33496" s="1">
        <v>42103</v>
      </c>
      <c r="F33496" s="3">
        <v>0.80381944444444453</v>
      </c>
      <c r="G33496" s="4">
        <v>20.75</v>
      </c>
      <c r="H33496" s="4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25">
      <c r="A33497">
        <v>33496</v>
      </c>
      <c r="B33497">
        <v>14793</v>
      </c>
      <c r="C33497" t="s">
        <v>163</v>
      </c>
      <c r="D33497">
        <v>1</v>
      </c>
      <c r="E33497" s="1">
        <v>42103</v>
      </c>
      <c r="F33497" s="3">
        <v>0.81990740740740742</v>
      </c>
      <c r="G33497" s="4">
        <v>16</v>
      </c>
      <c r="H33497" s="4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25">
      <c r="A33498">
        <v>33497</v>
      </c>
      <c r="B33498">
        <v>14794</v>
      </c>
      <c r="C33498" t="s">
        <v>109</v>
      </c>
      <c r="D33498">
        <v>1</v>
      </c>
      <c r="E33498" s="1">
        <v>42103</v>
      </c>
      <c r="F33498" s="3">
        <v>0.84129629629629632</v>
      </c>
      <c r="G33498" s="4">
        <v>20.25</v>
      </c>
      <c r="H33498" s="4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25">
      <c r="A33499">
        <v>33498</v>
      </c>
      <c r="B33499">
        <v>14794</v>
      </c>
      <c r="C33499" t="s">
        <v>32</v>
      </c>
      <c r="D33499">
        <v>1</v>
      </c>
      <c r="E33499" s="1">
        <v>42103</v>
      </c>
      <c r="F33499" s="3">
        <v>0.84129629629629632</v>
      </c>
      <c r="G33499" s="4">
        <v>20.75</v>
      </c>
      <c r="H33499" s="4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25">
      <c r="A33500">
        <v>33499</v>
      </c>
      <c r="B33500">
        <v>14794</v>
      </c>
      <c r="C33500" t="s">
        <v>137</v>
      </c>
      <c r="D33500">
        <v>1</v>
      </c>
      <c r="E33500" s="1">
        <v>42103</v>
      </c>
      <c r="F33500" s="3">
        <v>0.84129629629629632</v>
      </c>
      <c r="G33500" s="4">
        <v>16.75</v>
      </c>
      <c r="H33500" s="4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25">
      <c r="A33501">
        <v>33500</v>
      </c>
      <c r="B33501">
        <v>14795</v>
      </c>
      <c r="C33501" t="s">
        <v>90</v>
      </c>
      <c r="D33501">
        <v>1</v>
      </c>
      <c r="E33501" s="1">
        <v>42103</v>
      </c>
      <c r="F33501" s="3">
        <v>0.86142361111111121</v>
      </c>
      <c r="G33501" s="4">
        <v>17.95</v>
      </c>
      <c r="H33501" s="4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25">
      <c r="A33502">
        <v>33501</v>
      </c>
      <c r="B33502">
        <v>14795</v>
      </c>
      <c r="C33502" t="s">
        <v>126</v>
      </c>
      <c r="D33502">
        <v>1</v>
      </c>
      <c r="E33502" s="1">
        <v>42103</v>
      </c>
      <c r="F33502" s="3">
        <v>0.86142361111111121</v>
      </c>
      <c r="G33502" s="4">
        <v>9.75</v>
      </c>
      <c r="H33502" s="4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25">
      <c r="A33503">
        <v>33502</v>
      </c>
      <c r="B33503">
        <v>14795</v>
      </c>
      <c r="C33503" t="s">
        <v>87</v>
      </c>
      <c r="D33503">
        <v>1</v>
      </c>
      <c r="E33503" s="1">
        <v>42103</v>
      </c>
      <c r="F33503" s="3">
        <v>0.86142361111111121</v>
      </c>
      <c r="G33503" s="4">
        <v>20.75</v>
      </c>
      <c r="H33503" s="4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25">
      <c r="A33504">
        <v>33503</v>
      </c>
      <c r="B33504">
        <v>14796</v>
      </c>
      <c r="C33504" t="s">
        <v>160</v>
      </c>
      <c r="D33504">
        <v>1</v>
      </c>
      <c r="E33504" s="1">
        <v>42103</v>
      </c>
      <c r="F33504" s="3">
        <v>0.88261574074074067</v>
      </c>
      <c r="G33504" s="4">
        <v>12</v>
      </c>
      <c r="H33504" s="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25">
      <c r="A33505">
        <v>33504</v>
      </c>
      <c r="B33505">
        <v>14797</v>
      </c>
      <c r="C33505" t="s">
        <v>132</v>
      </c>
      <c r="D33505">
        <v>1</v>
      </c>
      <c r="E33505" s="1">
        <v>42103</v>
      </c>
      <c r="F33505" s="3">
        <v>0.8927314814814814</v>
      </c>
      <c r="G33505" s="4">
        <v>10.5</v>
      </c>
      <c r="H33505" s="4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25">
      <c r="A33506">
        <v>33505</v>
      </c>
      <c r="B33506">
        <v>14797</v>
      </c>
      <c r="C33506" t="s">
        <v>120</v>
      </c>
      <c r="D33506">
        <v>1</v>
      </c>
      <c r="E33506" s="1">
        <v>42103</v>
      </c>
      <c r="F33506" s="3">
        <v>0.8927314814814814</v>
      </c>
      <c r="G33506" s="4">
        <v>12.5</v>
      </c>
      <c r="H33506" s="4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25">
      <c r="A33507">
        <v>33506</v>
      </c>
      <c r="B33507">
        <v>14797</v>
      </c>
      <c r="C33507" t="s">
        <v>113</v>
      </c>
      <c r="D33507">
        <v>1</v>
      </c>
      <c r="E33507" s="1">
        <v>42103</v>
      </c>
      <c r="F33507" s="3">
        <v>0.8927314814814814</v>
      </c>
      <c r="G33507" s="4">
        <v>20.25</v>
      </c>
      <c r="H33507" s="4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25">
      <c r="A33508">
        <v>33507</v>
      </c>
      <c r="B33508">
        <v>14797</v>
      </c>
      <c r="C33508" t="s">
        <v>136</v>
      </c>
      <c r="D33508">
        <v>1</v>
      </c>
      <c r="E33508" s="1">
        <v>42103</v>
      </c>
      <c r="F33508" s="3">
        <v>0.8927314814814814</v>
      </c>
      <c r="G33508" s="4">
        <v>12.5</v>
      </c>
      <c r="H33508" s="4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25">
      <c r="A33509">
        <v>33508</v>
      </c>
      <c r="B33509">
        <v>14798</v>
      </c>
      <c r="C33509" t="s">
        <v>142</v>
      </c>
      <c r="D33509">
        <v>1</v>
      </c>
      <c r="E33509" s="1">
        <v>42103</v>
      </c>
      <c r="F33509" s="3">
        <v>0.900324074074074</v>
      </c>
      <c r="G33509" s="4">
        <v>16.5</v>
      </c>
      <c r="H33509" s="4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25">
      <c r="A33510">
        <v>33509</v>
      </c>
      <c r="B33510">
        <v>14798</v>
      </c>
      <c r="C33510" t="s">
        <v>126</v>
      </c>
      <c r="D33510">
        <v>1</v>
      </c>
      <c r="E33510" s="1">
        <v>42103</v>
      </c>
      <c r="F33510" s="3">
        <v>0.900324074074074</v>
      </c>
      <c r="G33510" s="4">
        <v>9.75</v>
      </c>
      <c r="H33510" s="4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25">
      <c r="A33511">
        <v>33510</v>
      </c>
      <c r="B33511">
        <v>14798</v>
      </c>
      <c r="C33511" t="s">
        <v>136</v>
      </c>
      <c r="D33511">
        <v>1</v>
      </c>
      <c r="E33511" s="1">
        <v>42103</v>
      </c>
      <c r="F33511" s="3">
        <v>0.900324074074074</v>
      </c>
      <c r="G33511" s="4">
        <v>12.5</v>
      </c>
      <c r="H33511" s="4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25">
      <c r="A33512">
        <v>33511</v>
      </c>
      <c r="B33512">
        <v>14798</v>
      </c>
      <c r="C33512" t="s">
        <v>151</v>
      </c>
      <c r="D33512">
        <v>1</v>
      </c>
      <c r="E33512" s="1">
        <v>42103</v>
      </c>
      <c r="F33512" s="3">
        <v>0.900324074074074</v>
      </c>
      <c r="G33512" s="4">
        <v>12.75</v>
      </c>
      <c r="H33512" s="4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25">
      <c r="A33513">
        <v>33512</v>
      </c>
      <c r="B33513">
        <v>14799</v>
      </c>
      <c r="C33513" t="s">
        <v>29</v>
      </c>
      <c r="D33513">
        <v>1</v>
      </c>
      <c r="E33513" s="1">
        <v>42103</v>
      </c>
      <c r="F33513" s="3">
        <v>0.90320601851851856</v>
      </c>
      <c r="G33513" s="4">
        <v>16</v>
      </c>
      <c r="H33513" s="4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25">
      <c r="A33514">
        <v>33513</v>
      </c>
      <c r="B33514">
        <v>14800</v>
      </c>
      <c r="C33514" t="s">
        <v>128</v>
      </c>
      <c r="D33514">
        <v>1</v>
      </c>
      <c r="E33514" s="1">
        <v>42103</v>
      </c>
      <c r="F33514" s="3">
        <v>0.91177083333333331</v>
      </c>
      <c r="G33514" s="4">
        <v>16</v>
      </c>
      <c r="H33514" s="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25">
      <c r="A33515">
        <v>33514</v>
      </c>
      <c r="B33515">
        <v>14801</v>
      </c>
      <c r="C33515" t="s">
        <v>116</v>
      </c>
      <c r="D33515">
        <v>1</v>
      </c>
      <c r="E33515" s="1">
        <v>42103</v>
      </c>
      <c r="F33515" s="3">
        <v>0.9175578703703704</v>
      </c>
      <c r="G33515" s="4">
        <v>16</v>
      </c>
      <c r="H33515" s="4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25">
      <c r="A33516">
        <v>33515</v>
      </c>
      <c r="B33516">
        <v>14801</v>
      </c>
      <c r="C33516" t="s">
        <v>144</v>
      </c>
      <c r="D33516">
        <v>1</v>
      </c>
      <c r="E33516" s="1">
        <v>42103</v>
      </c>
      <c r="F33516" s="3">
        <v>0.9175578703703704</v>
      </c>
      <c r="G33516" s="4">
        <v>16.5</v>
      </c>
      <c r="H33516" s="4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25">
      <c r="A33517">
        <v>33516</v>
      </c>
      <c r="B33517">
        <v>14802</v>
      </c>
      <c r="C33517" t="s">
        <v>121</v>
      </c>
      <c r="D33517">
        <v>1</v>
      </c>
      <c r="E33517" s="1">
        <v>42103</v>
      </c>
      <c r="F33517" s="3">
        <v>0.92811342592592594</v>
      </c>
      <c r="G33517" s="4">
        <v>16.25</v>
      </c>
      <c r="H33517" s="4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25">
      <c r="A33518">
        <v>33517</v>
      </c>
      <c r="B33518">
        <v>14803</v>
      </c>
      <c r="C33518" t="s">
        <v>134</v>
      </c>
      <c r="D33518">
        <v>1</v>
      </c>
      <c r="E33518" s="1">
        <v>42103</v>
      </c>
      <c r="F33518" s="3">
        <v>0.93778935185185175</v>
      </c>
      <c r="G33518" s="4">
        <v>16.75</v>
      </c>
      <c r="H33518" s="4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25">
      <c r="A33519">
        <v>33518</v>
      </c>
      <c r="B33519">
        <v>14803</v>
      </c>
      <c r="C33519" t="s">
        <v>126</v>
      </c>
      <c r="D33519">
        <v>1</v>
      </c>
      <c r="E33519" s="1">
        <v>42103</v>
      </c>
      <c r="F33519" s="3">
        <v>0.93778935185185175</v>
      </c>
      <c r="G33519" s="4">
        <v>9.75</v>
      </c>
      <c r="H33519" s="4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25">
      <c r="A33520">
        <v>33519</v>
      </c>
      <c r="B33520">
        <v>14804</v>
      </c>
      <c r="C33520" t="s">
        <v>128</v>
      </c>
      <c r="D33520">
        <v>1</v>
      </c>
      <c r="E33520" s="1">
        <v>42103</v>
      </c>
      <c r="F33520" s="3">
        <v>0.93907407407407406</v>
      </c>
      <c r="G33520" s="4">
        <v>16</v>
      </c>
      <c r="H33520" s="4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25">
      <c r="A33521">
        <v>33520</v>
      </c>
      <c r="B33521">
        <v>14804</v>
      </c>
      <c r="C33521" t="s">
        <v>162</v>
      </c>
      <c r="D33521">
        <v>1</v>
      </c>
      <c r="E33521" s="1">
        <v>42103</v>
      </c>
      <c r="F33521" s="3">
        <v>0.93907407407407406</v>
      </c>
      <c r="G33521" s="4">
        <v>16</v>
      </c>
      <c r="H33521" s="4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25">
      <c r="A33522">
        <v>33521</v>
      </c>
      <c r="B33522">
        <v>14805</v>
      </c>
      <c r="C33522" t="s">
        <v>81</v>
      </c>
      <c r="D33522">
        <v>1</v>
      </c>
      <c r="E33522" s="1">
        <v>42103</v>
      </c>
      <c r="F33522" s="3">
        <v>0.95331018518518518</v>
      </c>
      <c r="G33522" s="4">
        <v>20.75</v>
      </c>
      <c r="H33522" s="4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25">
      <c r="A33523">
        <v>33522</v>
      </c>
      <c r="B33523">
        <v>14805</v>
      </c>
      <c r="C33523" t="s">
        <v>17</v>
      </c>
      <c r="D33523">
        <v>1</v>
      </c>
      <c r="E33523" s="1">
        <v>42103</v>
      </c>
      <c r="F33523" s="3">
        <v>0.95331018518518518</v>
      </c>
      <c r="G33523" s="4">
        <v>16</v>
      </c>
      <c r="H33523" s="4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25">
      <c r="A33524">
        <v>33523</v>
      </c>
      <c r="B33524">
        <v>14805</v>
      </c>
      <c r="C33524" t="s">
        <v>20</v>
      </c>
      <c r="D33524">
        <v>1</v>
      </c>
      <c r="E33524" s="1">
        <v>42103</v>
      </c>
      <c r="F33524" s="3">
        <v>0.95331018518518518</v>
      </c>
      <c r="G33524" s="4">
        <v>18.5</v>
      </c>
      <c r="H33524" s="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25">
      <c r="A33525">
        <v>33524</v>
      </c>
      <c r="B33525">
        <v>14805</v>
      </c>
      <c r="C33525" t="s">
        <v>152</v>
      </c>
      <c r="D33525">
        <v>1</v>
      </c>
      <c r="E33525" s="1">
        <v>42103</v>
      </c>
      <c r="F33525" s="3">
        <v>0.95331018518518518</v>
      </c>
      <c r="G33525" s="4">
        <v>20.75</v>
      </c>
      <c r="H33525" s="4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25">
      <c r="A33526">
        <v>33525</v>
      </c>
      <c r="B33526">
        <v>14806</v>
      </c>
      <c r="C33526" t="s">
        <v>51</v>
      </c>
      <c r="D33526">
        <v>1</v>
      </c>
      <c r="E33526" s="1">
        <v>42133</v>
      </c>
      <c r="F33526" s="3">
        <v>0.487337962962963</v>
      </c>
      <c r="G33526" s="4">
        <v>12</v>
      </c>
      <c r="H33526" s="4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25">
      <c r="A33527">
        <v>33526</v>
      </c>
      <c r="B33527">
        <v>14806</v>
      </c>
      <c r="C33527" t="s">
        <v>145</v>
      </c>
      <c r="D33527">
        <v>1</v>
      </c>
      <c r="E33527" s="1">
        <v>42133</v>
      </c>
      <c r="F33527" s="3">
        <v>0.487337962962963</v>
      </c>
      <c r="G33527" s="4">
        <v>16.5</v>
      </c>
      <c r="H33527" s="4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25">
      <c r="A33528">
        <v>33527</v>
      </c>
      <c r="B33528">
        <v>14806</v>
      </c>
      <c r="C33528" t="s">
        <v>147</v>
      </c>
      <c r="D33528">
        <v>1</v>
      </c>
      <c r="E33528" s="1">
        <v>42133</v>
      </c>
      <c r="F33528" s="3">
        <v>0.487337962962963</v>
      </c>
      <c r="G33528" s="4">
        <v>16.75</v>
      </c>
      <c r="H33528" s="4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25">
      <c r="A33529">
        <v>33528</v>
      </c>
      <c r="B33529">
        <v>14807</v>
      </c>
      <c r="C33529" t="s">
        <v>54</v>
      </c>
      <c r="D33529">
        <v>1</v>
      </c>
      <c r="E33529" s="1">
        <v>42133</v>
      </c>
      <c r="F33529" s="3">
        <v>0.4899189814814815</v>
      </c>
      <c r="G33529" s="4">
        <v>20.5</v>
      </c>
      <c r="H33529" s="4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25">
      <c r="A33530">
        <v>33529</v>
      </c>
      <c r="B33530">
        <v>14808</v>
      </c>
      <c r="C33530" t="s">
        <v>40</v>
      </c>
      <c r="D33530">
        <v>1</v>
      </c>
      <c r="E33530" s="1">
        <v>42133</v>
      </c>
      <c r="F33530" s="3">
        <v>0.49512731481481481</v>
      </c>
      <c r="G33530" s="4">
        <v>12.75</v>
      </c>
      <c r="H33530" s="4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25">
      <c r="A33531">
        <v>33530</v>
      </c>
      <c r="B33531">
        <v>14808</v>
      </c>
      <c r="C33531" t="s">
        <v>17</v>
      </c>
      <c r="D33531">
        <v>1</v>
      </c>
      <c r="E33531" s="1">
        <v>42133</v>
      </c>
      <c r="F33531" s="3">
        <v>0.49512731481481481</v>
      </c>
      <c r="G33531" s="4">
        <v>16</v>
      </c>
      <c r="H33531" s="4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25">
      <c r="A33532">
        <v>33531</v>
      </c>
      <c r="B33532">
        <v>14808</v>
      </c>
      <c r="C33532" t="s">
        <v>50</v>
      </c>
      <c r="D33532">
        <v>1</v>
      </c>
      <c r="E33532" s="1">
        <v>42133</v>
      </c>
      <c r="F33532" s="3">
        <v>0.49512731481481481</v>
      </c>
      <c r="G33532" s="4">
        <v>12</v>
      </c>
      <c r="H33532" s="4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25">
      <c r="A33533">
        <v>33532</v>
      </c>
      <c r="B33533">
        <v>14808</v>
      </c>
      <c r="C33533" t="s">
        <v>51</v>
      </c>
      <c r="D33533">
        <v>1</v>
      </c>
      <c r="E33533" s="1">
        <v>42133</v>
      </c>
      <c r="F33533" s="3">
        <v>0.49512731481481481</v>
      </c>
      <c r="G33533" s="4">
        <v>12</v>
      </c>
      <c r="H33533" s="4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25">
      <c r="A33534">
        <v>33533</v>
      </c>
      <c r="B33534">
        <v>14808</v>
      </c>
      <c r="C33534" t="s">
        <v>142</v>
      </c>
      <c r="D33534">
        <v>1</v>
      </c>
      <c r="E33534" s="1">
        <v>42133</v>
      </c>
      <c r="F33534" s="3">
        <v>0.49512731481481481</v>
      </c>
      <c r="G33534" s="4">
        <v>16.5</v>
      </c>
      <c r="H33534" s="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25">
      <c r="A33535">
        <v>33534</v>
      </c>
      <c r="B33535">
        <v>14808</v>
      </c>
      <c r="C33535" t="s">
        <v>12</v>
      </c>
      <c r="D33535">
        <v>1</v>
      </c>
      <c r="E33535" s="1">
        <v>42133</v>
      </c>
      <c r="F33535" s="3">
        <v>0.49512731481481481</v>
      </c>
      <c r="G33535" s="4">
        <v>13.25</v>
      </c>
      <c r="H33535" s="4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25">
      <c r="A33536">
        <v>33535</v>
      </c>
      <c r="B33536">
        <v>14808</v>
      </c>
      <c r="C33536" t="s">
        <v>132</v>
      </c>
      <c r="D33536">
        <v>1</v>
      </c>
      <c r="E33536" s="1">
        <v>42133</v>
      </c>
      <c r="F33536" s="3">
        <v>0.49512731481481481</v>
      </c>
      <c r="G33536" s="4">
        <v>10.5</v>
      </c>
      <c r="H33536" s="4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25">
      <c r="A33537">
        <v>33536</v>
      </c>
      <c r="B33537">
        <v>14808</v>
      </c>
      <c r="C33537" t="s">
        <v>146</v>
      </c>
      <c r="D33537">
        <v>1</v>
      </c>
      <c r="E33537" s="1">
        <v>42133</v>
      </c>
      <c r="F33537" s="3">
        <v>0.49512731481481481</v>
      </c>
      <c r="G33537" s="4">
        <v>20.25</v>
      </c>
      <c r="H33537" s="4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25">
      <c r="A33538">
        <v>33537</v>
      </c>
      <c r="B33538">
        <v>14808</v>
      </c>
      <c r="C33538" t="s">
        <v>171</v>
      </c>
      <c r="D33538">
        <v>1</v>
      </c>
      <c r="E33538" s="1">
        <v>42133</v>
      </c>
      <c r="F33538" s="3">
        <v>0.49512731481481481</v>
      </c>
      <c r="G33538" s="4">
        <v>16.5</v>
      </c>
      <c r="H33538" s="4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25">
      <c r="A33539">
        <v>33538</v>
      </c>
      <c r="B33539">
        <v>14808</v>
      </c>
      <c r="C33539" t="s">
        <v>59</v>
      </c>
      <c r="D33539">
        <v>1</v>
      </c>
      <c r="E33539" s="1">
        <v>42133</v>
      </c>
      <c r="F33539" s="3">
        <v>0.49512731481481481</v>
      </c>
      <c r="G33539" s="4">
        <v>20.75</v>
      </c>
      <c r="H33539" s="4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25">
      <c r="A33540">
        <v>33539</v>
      </c>
      <c r="B33540">
        <v>14808</v>
      </c>
      <c r="C33540" t="s">
        <v>150</v>
      </c>
      <c r="D33540">
        <v>1</v>
      </c>
      <c r="E33540" s="1">
        <v>42133</v>
      </c>
      <c r="F33540" s="3">
        <v>0.49512731481481481</v>
      </c>
      <c r="G33540" s="4">
        <v>12.5</v>
      </c>
      <c r="H33540" s="4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25">
      <c r="A33541">
        <v>33540</v>
      </c>
      <c r="B33541">
        <v>14808</v>
      </c>
      <c r="C33541" t="s">
        <v>162</v>
      </c>
      <c r="D33541">
        <v>1</v>
      </c>
      <c r="E33541" s="1">
        <v>42133</v>
      </c>
      <c r="F33541" s="3">
        <v>0.49512731481481481</v>
      </c>
      <c r="G33541" s="4">
        <v>16</v>
      </c>
      <c r="H33541" s="4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25">
      <c r="A33542">
        <v>33541</v>
      </c>
      <c r="B33542">
        <v>14808</v>
      </c>
      <c r="C33542" t="s">
        <v>151</v>
      </c>
      <c r="D33542">
        <v>1</v>
      </c>
      <c r="E33542" s="1">
        <v>42133</v>
      </c>
      <c r="F33542" s="3">
        <v>0.49512731481481481</v>
      </c>
      <c r="G33542" s="4">
        <v>12.75</v>
      </c>
      <c r="H33542" s="4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25">
      <c r="A33543">
        <v>33542</v>
      </c>
      <c r="B33543">
        <v>14809</v>
      </c>
      <c r="C33543" t="s">
        <v>129</v>
      </c>
      <c r="D33543">
        <v>1</v>
      </c>
      <c r="E33543" s="1">
        <v>42133</v>
      </c>
      <c r="F33543" s="3">
        <v>0.49971064814814814</v>
      </c>
      <c r="G33543" s="4">
        <v>17.5</v>
      </c>
      <c r="H33543" s="4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25">
      <c r="A33544">
        <v>33543</v>
      </c>
      <c r="B33544">
        <v>14810</v>
      </c>
      <c r="C33544" t="s">
        <v>51</v>
      </c>
      <c r="D33544">
        <v>1</v>
      </c>
      <c r="E33544" s="1">
        <v>42133</v>
      </c>
      <c r="F33544" s="3">
        <v>0.51092592592592589</v>
      </c>
      <c r="G33544" s="4">
        <v>12</v>
      </c>
      <c r="H33544" s="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25">
      <c r="A33545">
        <v>33544</v>
      </c>
      <c r="B33545">
        <v>14810</v>
      </c>
      <c r="C33545" t="s">
        <v>59</v>
      </c>
      <c r="D33545">
        <v>1</v>
      </c>
      <c r="E33545" s="1">
        <v>42133</v>
      </c>
      <c r="F33545" s="3">
        <v>0.51092592592592589</v>
      </c>
      <c r="G33545" s="4">
        <v>20.75</v>
      </c>
      <c r="H33545" s="4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25">
      <c r="A33546">
        <v>33545</v>
      </c>
      <c r="B33546">
        <v>14810</v>
      </c>
      <c r="C33546" t="s">
        <v>170</v>
      </c>
      <c r="D33546">
        <v>1</v>
      </c>
      <c r="E33546" s="1">
        <v>42133</v>
      </c>
      <c r="F33546" s="3">
        <v>0.51092592592592589</v>
      </c>
      <c r="G33546" s="4">
        <v>20.5</v>
      </c>
      <c r="H33546" s="4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25">
      <c r="A33547">
        <v>33546</v>
      </c>
      <c r="B33547">
        <v>14811</v>
      </c>
      <c r="C33547" t="s">
        <v>90</v>
      </c>
      <c r="D33547">
        <v>1</v>
      </c>
      <c r="E33547" s="1">
        <v>42133</v>
      </c>
      <c r="F33547" s="3">
        <v>0.52342592592592596</v>
      </c>
      <c r="G33547" s="4">
        <v>17.95</v>
      </c>
      <c r="H33547" s="4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25">
      <c r="A33548">
        <v>33547</v>
      </c>
      <c r="B33548">
        <v>14811</v>
      </c>
      <c r="C33548" t="s">
        <v>12</v>
      </c>
      <c r="D33548">
        <v>1</v>
      </c>
      <c r="E33548" s="1">
        <v>42133</v>
      </c>
      <c r="F33548" s="3">
        <v>0.52342592592592596</v>
      </c>
      <c r="G33548" s="4">
        <v>13.25</v>
      </c>
      <c r="H33548" s="4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25">
      <c r="A33549">
        <v>33548</v>
      </c>
      <c r="B33549">
        <v>14811</v>
      </c>
      <c r="C33549" t="s">
        <v>132</v>
      </c>
      <c r="D33549">
        <v>1</v>
      </c>
      <c r="E33549" s="1">
        <v>42133</v>
      </c>
      <c r="F33549" s="3">
        <v>0.52342592592592596</v>
      </c>
      <c r="G33549" s="4">
        <v>10.5</v>
      </c>
      <c r="H33549" s="4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25">
      <c r="A33550">
        <v>33549</v>
      </c>
      <c r="B33550">
        <v>14811</v>
      </c>
      <c r="C33550" t="s">
        <v>113</v>
      </c>
      <c r="D33550">
        <v>1</v>
      </c>
      <c r="E33550" s="1">
        <v>42133</v>
      </c>
      <c r="F33550" s="3">
        <v>0.52342592592592596</v>
      </c>
      <c r="G33550" s="4">
        <v>20.25</v>
      </c>
      <c r="H33550" s="4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25">
      <c r="A33551">
        <v>33550</v>
      </c>
      <c r="B33551">
        <v>14812</v>
      </c>
      <c r="C33551" t="s">
        <v>76</v>
      </c>
      <c r="D33551">
        <v>1</v>
      </c>
      <c r="E33551" s="1">
        <v>42133</v>
      </c>
      <c r="F33551" s="3">
        <v>0.52604166666666663</v>
      </c>
      <c r="G33551" s="4">
        <v>16.75</v>
      </c>
      <c r="H33551" s="4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25">
      <c r="A33552">
        <v>33551</v>
      </c>
      <c r="B33552">
        <v>14813</v>
      </c>
      <c r="C33552" t="s">
        <v>76</v>
      </c>
      <c r="D33552">
        <v>1</v>
      </c>
      <c r="E33552" s="1">
        <v>42133</v>
      </c>
      <c r="F33552" s="3">
        <v>0.53574074074074074</v>
      </c>
      <c r="G33552" s="4">
        <v>16.75</v>
      </c>
      <c r="H33552" s="4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25">
      <c r="A33553">
        <v>33552</v>
      </c>
      <c r="B33553">
        <v>14814</v>
      </c>
      <c r="C33553" t="s">
        <v>132</v>
      </c>
      <c r="D33553">
        <v>1</v>
      </c>
      <c r="E33553" s="1">
        <v>42133</v>
      </c>
      <c r="F33553" s="3">
        <v>0.54967592592592596</v>
      </c>
      <c r="G33553" s="4">
        <v>10.5</v>
      </c>
      <c r="H33553" s="4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25">
      <c r="A33554">
        <v>33553</v>
      </c>
      <c r="B33554">
        <v>14815</v>
      </c>
      <c r="C33554" t="s">
        <v>165</v>
      </c>
      <c r="D33554">
        <v>1</v>
      </c>
      <c r="E33554" s="1">
        <v>42133</v>
      </c>
      <c r="F33554" s="3">
        <v>0.54989583333333336</v>
      </c>
      <c r="G33554" s="4">
        <v>23.65</v>
      </c>
      <c r="H33554" s="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25">
      <c r="A33555">
        <v>33554</v>
      </c>
      <c r="B33555">
        <v>14815</v>
      </c>
      <c r="C33555" t="s">
        <v>80</v>
      </c>
      <c r="D33555">
        <v>1</v>
      </c>
      <c r="E33555" s="1">
        <v>42133</v>
      </c>
      <c r="F33555" s="3">
        <v>0.54989583333333336</v>
      </c>
      <c r="G33555" s="4">
        <v>12.75</v>
      </c>
      <c r="H33555" s="4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25">
      <c r="A33556">
        <v>33555</v>
      </c>
      <c r="B33556">
        <v>14815</v>
      </c>
      <c r="C33556" t="s">
        <v>163</v>
      </c>
      <c r="D33556">
        <v>1</v>
      </c>
      <c r="E33556" s="1">
        <v>42133</v>
      </c>
      <c r="F33556" s="3">
        <v>0.54989583333333336</v>
      </c>
      <c r="G33556" s="4">
        <v>16</v>
      </c>
      <c r="H33556" s="4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25">
      <c r="A33557">
        <v>33556</v>
      </c>
      <c r="B33557">
        <v>14815</v>
      </c>
      <c r="C33557" t="s">
        <v>152</v>
      </c>
      <c r="D33557">
        <v>1</v>
      </c>
      <c r="E33557" s="1">
        <v>42133</v>
      </c>
      <c r="F33557" s="3">
        <v>0.54989583333333336</v>
      </c>
      <c r="G33557" s="4">
        <v>20.75</v>
      </c>
      <c r="H33557" s="4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25">
      <c r="A33558">
        <v>33557</v>
      </c>
      <c r="B33558">
        <v>14816</v>
      </c>
      <c r="C33558" t="s">
        <v>161</v>
      </c>
      <c r="D33558">
        <v>1</v>
      </c>
      <c r="E33558" s="1">
        <v>42133</v>
      </c>
      <c r="F33558" s="3">
        <v>0.56369212962962967</v>
      </c>
      <c r="G33558" s="4">
        <v>12</v>
      </c>
      <c r="H33558" s="4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25">
      <c r="A33559">
        <v>33558</v>
      </c>
      <c r="B33559">
        <v>14816</v>
      </c>
      <c r="C33559" t="s">
        <v>126</v>
      </c>
      <c r="D33559">
        <v>1</v>
      </c>
      <c r="E33559" s="1">
        <v>42133</v>
      </c>
      <c r="F33559" s="3">
        <v>0.56369212962962967</v>
      </c>
      <c r="G33559" s="4">
        <v>9.75</v>
      </c>
      <c r="H33559" s="4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25">
      <c r="A33560">
        <v>33559</v>
      </c>
      <c r="B33560">
        <v>14816</v>
      </c>
      <c r="C33560" t="s">
        <v>121</v>
      </c>
      <c r="D33560">
        <v>1</v>
      </c>
      <c r="E33560" s="1">
        <v>42133</v>
      </c>
      <c r="F33560" s="3">
        <v>0.56369212962962967</v>
      </c>
      <c r="G33560" s="4">
        <v>16.25</v>
      </c>
      <c r="H33560" s="4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25">
      <c r="A33561">
        <v>33560</v>
      </c>
      <c r="B33561">
        <v>14816</v>
      </c>
      <c r="C33561" t="s">
        <v>59</v>
      </c>
      <c r="D33561">
        <v>1</v>
      </c>
      <c r="E33561" s="1">
        <v>42133</v>
      </c>
      <c r="F33561" s="3">
        <v>0.56369212962962967</v>
      </c>
      <c r="G33561" s="4">
        <v>20.75</v>
      </c>
      <c r="H33561" s="4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25">
      <c r="A33562">
        <v>33561</v>
      </c>
      <c r="B33562">
        <v>14817</v>
      </c>
      <c r="C33562" t="s">
        <v>168</v>
      </c>
      <c r="D33562">
        <v>1</v>
      </c>
      <c r="E33562" s="1">
        <v>42133</v>
      </c>
      <c r="F33562" s="3">
        <v>0.57119212962962962</v>
      </c>
      <c r="G33562" s="4">
        <v>20.75</v>
      </c>
      <c r="H33562" s="4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25">
      <c r="A33563">
        <v>33562</v>
      </c>
      <c r="B33563">
        <v>14817</v>
      </c>
      <c r="C33563" t="s">
        <v>90</v>
      </c>
      <c r="D33563">
        <v>1</v>
      </c>
      <c r="E33563" s="1">
        <v>42133</v>
      </c>
      <c r="F33563" s="3">
        <v>0.57119212962962962</v>
      </c>
      <c r="G33563" s="4">
        <v>17.95</v>
      </c>
      <c r="H33563" s="4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25">
      <c r="A33564">
        <v>33563</v>
      </c>
      <c r="B33564">
        <v>14817</v>
      </c>
      <c r="C33564" t="s">
        <v>69</v>
      </c>
      <c r="D33564">
        <v>1</v>
      </c>
      <c r="E33564" s="1">
        <v>42133</v>
      </c>
      <c r="F33564" s="3">
        <v>0.57119212962962962</v>
      </c>
      <c r="G33564" s="4">
        <v>20.75</v>
      </c>
      <c r="H33564" s="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25">
      <c r="A33565">
        <v>33564</v>
      </c>
      <c r="B33565">
        <v>14818</v>
      </c>
      <c r="C33565" t="s">
        <v>161</v>
      </c>
      <c r="D33565">
        <v>1</v>
      </c>
      <c r="E33565" s="1">
        <v>42133</v>
      </c>
      <c r="F33565" s="3">
        <v>0.58641203703703704</v>
      </c>
      <c r="G33565" s="4">
        <v>12</v>
      </c>
      <c r="H33565" s="4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25">
      <c r="A33566">
        <v>33565</v>
      </c>
      <c r="B33566">
        <v>14818</v>
      </c>
      <c r="C33566" t="s">
        <v>145</v>
      </c>
      <c r="D33566">
        <v>1</v>
      </c>
      <c r="E33566" s="1">
        <v>42133</v>
      </c>
      <c r="F33566" s="3">
        <v>0.58641203703703704</v>
      </c>
      <c r="G33566" s="4">
        <v>16.5</v>
      </c>
      <c r="H33566" s="4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25">
      <c r="A33567">
        <v>33566</v>
      </c>
      <c r="B33567">
        <v>14819</v>
      </c>
      <c r="C33567" t="s">
        <v>156</v>
      </c>
      <c r="D33567">
        <v>1</v>
      </c>
      <c r="E33567" s="1">
        <v>42133</v>
      </c>
      <c r="F33567" s="3">
        <v>0.58908564814814812</v>
      </c>
      <c r="G33567" s="4">
        <v>12.75</v>
      </c>
      <c r="H33567" s="4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25">
      <c r="A33568">
        <v>33567</v>
      </c>
      <c r="B33568">
        <v>14819</v>
      </c>
      <c r="C33568" t="s">
        <v>17</v>
      </c>
      <c r="D33568">
        <v>1</v>
      </c>
      <c r="E33568" s="1">
        <v>42133</v>
      </c>
      <c r="F33568" s="3">
        <v>0.58908564814814812</v>
      </c>
      <c r="G33568" s="4">
        <v>16</v>
      </c>
      <c r="H33568" s="4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25">
      <c r="A33569">
        <v>33568</v>
      </c>
      <c r="B33569">
        <v>14819</v>
      </c>
      <c r="C33569" t="s">
        <v>90</v>
      </c>
      <c r="D33569">
        <v>1</v>
      </c>
      <c r="E33569" s="1">
        <v>42133</v>
      </c>
      <c r="F33569" s="3">
        <v>0.58908564814814812</v>
      </c>
      <c r="G33569" s="4">
        <v>17.95</v>
      </c>
      <c r="H33569" s="4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25">
      <c r="A33570">
        <v>33569</v>
      </c>
      <c r="B33570">
        <v>14819</v>
      </c>
      <c r="C33570" t="s">
        <v>142</v>
      </c>
      <c r="D33570">
        <v>1</v>
      </c>
      <c r="E33570" s="1">
        <v>42133</v>
      </c>
      <c r="F33570" s="3">
        <v>0.58908564814814812</v>
      </c>
      <c r="G33570" s="4">
        <v>16.5</v>
      </c>
      <c r="H33570" s="4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25">
      <c r="A33571">
        <v>33570</v>
      </c>
      <c r="B33571">
        <v>14819</v>
      </c>
      <c r="C33571" t="s">
        <v>36</v>
      </c>
      <c r="D33571">
        <v>1</v>
      </c>
      <c r="E33571" s="1">
        <v>42133</v>
      </c>
      <c r="F33571" s="3">
        <v>0.58908564814814812</v>
      </c>
      <c r="G33571" s="4">
        <v>16.5</v>
      </c>
      <c r="H33571" s="4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25">
      <c r="A33572">
        <v>33571</v>
      </c>
      <c r="B33572">
        <v>14819</v>
      </c>
      <c r="C33572" t="s">
        <v>159</v>
      </c>
      <c r="D33572">
        <v>1</v>
      </c>
      <c r="E33572" s="1">
        <v>42133</v>
      </c>
      <c r="F33572" s="3">
        <v>0.58908564814814812</v>
      </c>
      <c r="G33572" s="4">
        <v>16.75</v>
      </c>
      <c r="H33572" s="4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25">
      <c r="A33573">
        <v>33572</v>
      </c>
      <c r="B33573">
        <v>14819</v>
      </c>
      <c r="C33573" t="s">
        <v>135</v>
      </c>
      <c r="D33573">
        <v>1</v>
      </c>
      <c r="E33573" s="1">
        <v>42133</v>
      </c>
      <c r="F33573" s="3">
        <v>0.58908564814814812</v>
      </c>
      <c r="G33573" s="4">
        <v>20.75</v>
      </c>
      <c r="H33573" s="4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25">
      <c r="A33574">
        <v>33573</v>
      </c>
      <c r="B33574">
        <v>14819</v>
      </c>
      <c r="C33574" t="s">
        <v>121</v>
      </c>
      <c r="D33574">
        <v>1</v>
      </c>
      <c r="E33574" s="1">
        <v>42133</v>
      </c>
      <c r="F33574" s="3">
        <v>0.58908564814814812</v>
      </c>
      <c r="G33574" s="4">
        <v>16.25</v>
      </c>
      <c r="H33574" s="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25">
      <c r="A33575">
        <v>33574</v>
      </c>
      <c r="B33575">
        <v>14819</v>
      </c>
      <c r="C33575" t="s">
        <v>149</v>
      </c>
      <c r="D33575">
        <v>1</v>
      </c>
      <c r="E33575" s="1">
        <v>42133</v>
      </c>
      <c r="F33575" s="3">
        <v>0.58908564814814812</v>
      </c>
      <c r="G33575" s="4">
        <v>12.25</v>
      </c>
      <c r="H33575" s="4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25">
      <c r="A33576">
        <v>33575</v>
      </c>
      <c r="B33576">
        <v>14819</v>
      </c>
      <c r="C33576" t="s">
        <v>87</v>
      </c>
      <c r="D33576">
        <v>1</v>
      </c>
      <c r="E33576" s="1">
        <v>42133</v>
      </c>
      <c r="F33576" s="3">
        <v>0.58908564814814812</v>
      </c>
      <c r="G33576" s="4">
        <v>20.75</v>
      </c>
      <c r="H33576" s="4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25">
      <c r="A33577">
        <v>33576</v>
      </c>
      <c r="B33577">
        <v>14819</v>
      </c>
      <c r="C33577" t="s">
        <v>59</v>
      </c>
      <c r="D33577">
        <v>1</v>
      </c>
      <c r="E33577" s="1">
        <v>42133</v>
      </c>
      <c r="F33577" s="3">
        <v>0.58908564814814812</v>
      </c>
      <c r="G33577" s="4">
        <v>20.75</v>
      </c>
      <c r="H33577" s="4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25">
      <c r="A33578">
        <v>33577</v>
      </c>
      <c r="B33578">
        <v>14819</v>
      </c>
      <c r="C33578" t="s">
        <v>32</v>
      </c>
      <c r="D33578">
        <v>2</v>
      </c>
      <c r="E33578" s="1">
        <v>42133</v>
      </c>
      <c r="F33578" s="3">
        <v>0.58908564814814812</v>
      </c>
      <c r="G33578" s="4">
        <v>20.75</v>
      </c>
      <c r="H33578" s="4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25">
      <c r="A33579">
        <v>33578</v>
      </c>
      <c r="B33579">
        <v>14819</v>
      </c>
      <c r="C33579" t="s">
        <v>154</v>
      </c>
      <c r="D33579">
        <v>1</v>
      </c>
      <c r="E33579" s="1">
        <v>42133</v>
      </c>
      <c r="F33579" s="3">
        <v>0.58908564814814812</v>
      </c>
      <c r="G33579" s="4">
        <v>16</v>
      </c>
      <c r="H33579" s="4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25">
      <c r="A33580">
        <v>33579</v>
      </c>
      <c r="B33580">
        <v>14820</v>
      </c>
      <c r="C33580" t="s">
        <v>132</v>
      </c>
      <c r="D33580">
        <v>1</v>
      </c>
      <c r="E33580" s="1">
        <v>42133</v>
      </c>
      <c r="F33580" s="3">
        <v>0.59409722222222217</v>
      </c>
      <c r="G33580" s="4">
        <v>10.5</v>
      </c>
      <c r="H33580" s="4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25">
      <c r="A33581">
        <v>33580</v>
      </c>
      <c r="B33581">
        <v>14821</v>
      </c>
      <c r="C33581" t="s">
        <v>20</v>
      </c>
      <c r="D33581">
        <v>1</v>
      </c>
      <c r="E33581" s="1">
        <v>42133</v>
      </c>
      <c r="F33581" s="3">
        <v>0.60438657407407403</v>
      </c>
      <c r="G33581" s="4">
        <v>18.5</v>
      </c>
      <c r="H33581" s="4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25">
      <c r="A33582">
        <v>33581</v>
      </c>
      <c r="B33582">
        <v>14822</v>
      </c>
      <c r="C33582" t="s">
        <v>51</v>
      </c>
      <c r="D33582">
        <v>1</v>
      </c>
      <c r="E33582" s="1">
        <v>42133</v>
      </c>
      <c r="F33582" s="3">
        <v>0.61468749999999994</v>
      </c>
      <c r="G33582" s="4">
        <v>12</v>
      </c>
      <c r="H33582" s="4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25">
      <c r="A33583">
        <v>33582</v>
      </c>
      <c r="B33583">
        <v>14822</v>
      </c>
      <c r="C33583" t="s">
        <v>106</v>
      </c>
      <c r="D33583">
        <v>1</v>
      </c>
      <c r="E33583" s="1">
        <v>42133</v>
      </c>
      <c r="F33583" s="3">
        <v>0.61468749999999994</v>
      </c>
      <c r="G33583" s="4">
        <v>12.5</v>
      </c>
      <c r="H33583" s="4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25">
      <c r="A33584">
        <v>33583</v>
      </c>
      <c r="B33584">
        <v>14822</v>
      </c>
      <c r="C33584" t="s">
        <v>59</v>
      </c>
      <c r="D33584">
        <v>1</v>
      </c>
      <c r="E33584" s="1">
        <v>42133</v>
      </c>
      <c r="F33584" s="3">
        <v>0.61468749999999994</v>
      </c>
      <c r="G33584" s="4">
        <v>20.75</v>
      </c>
      <c r="H33584" s="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25">
      <c r="A33585">
        <v>33584</v>
      </c>
      <c r="B33585">
        <v>14823</v>
      </c>
      <c r="C33585" t="s">
        <v>51</v>
      </c>
      <c r="D33585">
        <v>1</v>
      </c>
      <c r="E33585" s="1">
        <v>42133</v>
      </c>
      <c r="F33585" s="3">
        <v>0.61671296296296296</v>
      </c>
      <c r="G33585" s="4">
        <v>12</v>
      </c>
      <c r="H33585" s="4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25">
      <c r="A33586">
        <v>33585</v>
      </c>
      <c r="B33586">
        <v>14823</v>
      </c>
      <c r="C33586" t="s">
        <v>77</v>
      </c>
      <c r="D33586">
        <v>1</v>
      </c>
      <c r="E33586" s="1">
        <v>42133</v>
      </c>
      <c r="F33586" s="3">
        <v>0.61671296296296296</v>
      </c>
      <c r="G33586" s="4">
        <v>15.25</v>
      </c>
      <c r="H33586" s="4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25">
      <c r="A33587">
        <v>33586</v>
      </c>
      <c r="B33587">
        <v>14823</v>
      </c>
      <c r="C33587" t="s">
        <v>119</v>
      </c>
      <c r="D33587">
        <v>1</v>
      </c>
      <c r="E33587" s="1">
        <v>42133</v>
      </c>
      <c r="F33587" s="3">
        <v>0.61671296296296296</v>
      </c>
      <c r="G33587" s="4">
        <v>12.5</v>
      </c>
      <c r="H33587" s="4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25">
      <c r="A33588">
        <v>33587</v>
      </c>
      <c r="B33588">
        <v>14823</v>
      </c>
      <c r="C33588" t="s">
        <v>154</v>
      </c>
      <c r="D33588">
        <v>1</v>
      </c>
      <c r="E33588" s="1">
        <v>42133</v>
      </c>
      <c r="F33588" s="3">
        <v>0.61671296296296296</v>
      </c>
      <c r="G33588" s="4">
        <v>16</v>
      </c>
      <c r="H33588" s="4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25">
      <c r="A33589">
        <v>33588</v>
      </c>
      <c r="B33589">
        <v>14824</v>
      </c>
      <c r="C33589" t="s">
        <v>50</v>
      </c>
      <c r="D33589">
        <v>1</v>
      </c>
      <c r="E33589" s="1">
        <v>42133</v>
      </c>
      <c r="F33589" s="3">
        <v>0.62876157407407407</v>
      </c>
      <c r="G33589" s="4">
        <v>12</v>
      </c>
      <c r="H33589" s="4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25">
      <c r="A33590">
        <v>33589</v>
      </c>
      <c r="B33590">
        <v>14824</v>
      </c>
      <c r="C33590" t="s">
        <v>154</v>
      </c>
      <c r="D33590">
        <v>1</v>
      </c>
      <c r="E33590" s="1">
        <v>42133</v>
      </c>
      <c r="F33590" s="3">
        <v>0.62876157407407407</v>
      </c>
      <c r="G33590" s="4">
        <v>16</v>
      </c>
      <c r="H33590" s="4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25">
      <c r="A33591">
        <v>33590</v>
      </c>
      <c r="B33591">
        <v>14825</v>
      </c>
      <c r="C33591" t="s">
        <v>12</v>
      </c>
      <c r="D33591">
        <v>2</v>
      </c>
      <c r="E33591" s="1">
        <v>42133</v>
      </c>
      <c r="F33591" s="3">
        <v>0.63059027777777776</v>
      </c>
      <c r="G33591" s="4">
        <v>13.25</v>
      </c>
      <c r="H33591" s="4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25">
      <c r="A33592">
        <v>33591</v>
      </c>
      <c r="B33592">
        <v>14825</v>
      </c>
      <c r="C33592" t="s">
        <v>116</v>
      </c>
      <c r="D33592">
        <v>1</v>
      </c>
      <c r="E33592" s="1">
        <v>42133</v>
      </c>
      <c r="F33592" s="3">
        <v>0.63059027777777776</v>
      </c>
      <c r="G33592" s="4">
        <v>16</v>
      </c>
      <c r="H33592" s="4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25">
      <c r="A33593">
        <v>33592</v>
      </c>
      <c r="B33593">
        <v>14825</v>
      </c>
      <c r="C33593" t="s">
        <v>58</v>
      </c>
      <c r="D33593">
        <v>1</v>
      </c>
      <c r="E33593" s="1">
        <v>42133</v>
      </c>
      <c r="F33593" s="3">
        <v>0.63059027777777776</v>
      </c>
      <c r="G33593" s="4">
        <v>12</v>
      </c>
      <c r="H33593" s="4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25">
      <c r="A33594">
        <v>33593</v>
      </c>
      <c r="B33594">
        <v>14826</v>
      </c>
      <c r="C33594" t="s">
        <v>135</v>
      </c>
      <c r="D33594">
        <v>1</v>
      </c>
      <c r="E33594" s="1">
        <v>42133</v>
      </c>
      <c r="F33594" s="3">
        <v>0.63673611111111106</v>
      </c>
      <c r="G33594" s="4">
        <v>20.75</v>
      </c>
      <c r="H33594" s="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25">
      <c r="A33595">
        <v>33594</v>
      </c>
      <c r="B33595">
        <v>14827</v>
      </c>
      <c r="C33595" t="s">
        <v>51</v>
      </c>
      <c r="D33595">
        <v>1</v>
      </c>
      <c r="E33595" s="1">
        <v>42133</v>
      </c>
      <c r="F33595" s="3">
        <v>0.65201388888888889</v>
      </c>
      <c r="G33595" s="4">
        <v>12</v>
      </c>
      <c r="H33595" s="4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25">
      <c r="A33596">
        <v>33595</v>
      </c>
      <c r="B33596">
        <v>14827</v>
      </c>
      <c r="C33596" t="s">
        <v>69</v>
      </c>
      <c r="D33596">
        <v>1</v>
      </c>
      <c r="E33596" s="1">
        <v>42133</v>
      </c>
      <c r="F33596" s="3">
        <v>0.65201388888888889</v>
      </c>
      <c r="G33596" s="4">
        <v>20.75</v>
      </c>
      <c r="H33596" s="4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25">
      <c r="A33597">
        <v>33596</v>
      </c>
      <c r="B33597">
        <v>14828</v>
      </c>
      <c r="C33597" t="s">
        <v>72</v>
      </c>
      <c r="D33597">
        <v>1</v>
      </c>
      <c r="E33597" s="1">
        <v>42133</v>
      </c>
      <c r="F33597" s="3">
        <v>0.65388888888888885</v>
      </c>
      <c r="G33597" s="4">
        <v>20.75</v>
      </c>
      <c r="H33597" s="4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25">
      <c r="A33598">
        <v>33597</v>
      </c>
      <c r="B33598">
        <v>14828</v>
      </c>
      <c r="C33598" t="s">
        <v>119</v>
      </c>
      <c r="D33598">
        <v>1</v>
      </c>
      <c r="E33598" s="1">
        <v>42133</v>
      </c>
      <c r="F33598" s="3">
        <v>0.65388888888888885</v>
      </c>
      <c r="G33598" s="4">
        <v>12.5</v>
      </c>
      <c r="H33598" s="4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25">
      <c r="A33599">
        <v>33598</v>
      </c>
      <c r="B33599">
        <v>14829</v>
      </c>
      <c r="C33599" t="s">
        <v>40</v>
      </c>
      <c r="D33599">
        <v>1</v>
      </c>
      <c r="E33599" s="1">
        <v>42133</v>
      </c>
      <c r="F33599" s="3">
        <v>0.66278935185185184</v>
      </c>
      <c r="G33599" s="4">
        <v>12.75</v>
      </c>
      <c r="H33599" s="4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25">
      <c r="A33600">
        <v>33599</v>
      </c>
      <c r="B33600">
        <v>14829</v>
      </c>
      <c r="C33600" t="s">
        <v>137</v>
      </c>
      <c r="D33600">
        <v>1</v>
      </c>
      <c r="E33600" s="1">
        <v>42133</v>
      </c>
      <c r="F33600" s="3">
        <v>0.66278935185185184</v>
      </c>
      <c r="G33600" s="4">
        <v>16.75</v>
      </c>
      <c r="H33600" s="4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25">
      <c r="A33601">
        <v>33600</v>
      </c>
      <c r="B33601">
        <v>14830</v>
      </c>
      <c r="C33601" t="s">
        <v>142</v>
      </c>
      <c r="D33601">
        <v>1</v>
      </c>
      <c r="E33601" s="1">
        <v>42133</v>
      </c>
      <c r="F33601" s="3">
        <v>0.67883101851851846</v>
      </c>
      <c r="G33601" s="4">
        <v>16.5</v>
      </c>
      <c r="H33601" s="4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25">
      <c r="A33602">
        <v>33601</v>
      </c>
      <c r="B33602">
        <v>14831</v>
      </c>
      <c r="C33602" t="s">
        <v>113</v>
      </c>
      <c r="D33602">
        <v>1</v>
      </c>
      <c r="E33602" s="1">
        <v>42133</v>
      </c>
      <c r="F33602" s="3">
        <v>0.68206018518518519</v>
      </c>
      <c r="G33602" s="4">
        <v>20.25</v>
      </c>
      <c r="H33602" s="4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25">
      <c r="A33603">
        <v>33602</v>
      </c>
      <c r="B33603">
        <v>14832</v>
      </c>
      <c r="C33603" t="s">
        <v>84</v>
      </c>
      <c r="D33603">
        <v>1</v>
      </c>
      <c r="E33603" s="1">
        <v>42133</v>
      </c>
      <c r="F33603" s="3">
        <v>0.68218749999999995</v>
      </c>
      <c r="G33603" s="4">
        <v>12</v>
      </c>
      <c r="H33603" s="4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25">
      <c r="A33604">
        <v>33603</v>
      </c>
      <c r="B33604">
        <v>14832</v>
      </c>
      <c r="C33604" t="s">
        <v>68</v>
      </c>
      <c r="D33604">
        <v>1</v>
      </c>
      <c r="E33604" s="1">
        <v>42133</v>
      </c>
      <c r="F33604" s="3">
        <v>0.68218749999999995</v>
      </c>
      <c r="G33604" s="4">
        <v>20.25</v>
      </c>
      <c r="H33604" s="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25">
      <c r="A33605">
        <v>33604</v>
      </c>
      <c r="B33605">
        <v>14832</v>
      </c>
      <c r="C33605" t="s">
        <v>135</v>
      </c>
      <c r="D33605">
        <v>1</v>
      </c>
      <c r="E33605" s="1">
        <v>42133</v>
      </c>
      <c r="F33605" s="3">
        <v>0.68218749999999995</v>
      </c>
      <c r="G33605" s="4">
        <v>20.75</v>
      </c>
      <c r="H33605" s="4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25">
      <c r="A33606">
        <v>33605</v>
      </c>
      <c r="B33606">
        <v>14832</v>
      </c>
      <c r="C33606" t="s">
        <v>65</v>
      </c>
      <c r="D33606">
        <v>1</v>
      </c>
      <c r="E33606" s="1">
        <v>42133</v>
      </c>
      <c r="F33606" s="3">
        <v>0.68218749999999995</v>
      </c>
      <c r="G33606" s="4">
        <v>12</v>
      </c>
      <c r="H33606" s="4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25">
      <c r="A33607">
        <v>33606</v>
      </c>
      <c r="B33607">
        <v>14833</v>
      </c>
      <c r="C33607" t="s">
        <v>72</v>
      </c>
      <c r="D33607">
        <v>1</v>
      </c>
      <c r="E33607" s="1">
        <v>42133</v>
      </c>
      <c r="F33607" s="3">
        <v>0.71810185185185194</v>
      </c>
      <c r="G33607" s="4">
        <v>20.75</v>
      </c>
      <c r="H33607" s="4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25">
      <c r="A33608">
        <v>33607</v>
      </c>
      <c r="B33608">
        <v>14834</v>
      </c>
      <c r="C33608" t="s">
        <v>170</v>
      </c>
      <c r="D33608">
        <v>1</v>
      </c>
      <c r="E33608" s="1">
        <v>42133</v>
      </c>
      <c r="F33608" s="3">
        <v>0.72373842592592597</v>
      </c>
      <c r="G33608" s="4">
        <v>20.5</v>
      </c>
      <c r="H33608" s="4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25">
      <c r="A33609">
        <v>33608</v>
      </c>
      <c r="B33609">
        <v>14835</v>
      </c>
      <c r="C33609" t="s">
        <v>69</v>
      </c>
      <c r="D33609">
        <v>1</v>
      </c>
      <c r="E33609" s="1">
        <v>42133</v>
      </c>
      <c r="F33609" s="3">
        <v>0.73061342592592593</v>
      </c>
      <c r="G33609" s="4">
        <v>20.75</v>
      </c>
      <c r="H33609" s="4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25">
      <c r="A33610">
        <v>33609</v>
      </c>
      <c r="B33610">
        <v>14836</v>
      </c>
      <c r="C33610" t="s">
        <v>161</v>
      </c>
      <c r="D33610">
        <v>1</v>
      </c>
      <c r="E33610" s="1">
        <v>42133</v>
      </c>
      <c r="F33610" s="3">
        <v>0.73079861111111111</v>
      </c>
      <c r="G33610" s="4">
        <v>12</v>
      </c>
      <c r="H33610" s="4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25">
      <c r="A33611">
        <v>33610</v>
      </c>
      <c r="B33611">
        <v>14836</v>
      </c>
      <c r="C33611" t="s">
        <v>126</v>
      </c>
      <c r="D33611">
        <v>1</v>
      </c>
      <c r="E33611" s="1">
        <v>42133</v>
      </c>
      <c r="F33611" s="3">
        <v>0.73079861111111111</v>
      </c>
      <c r="G33611" s="4">
        <v>9.75</v>
      </c>
      <c r="H33611" s="4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25">
      <c r="A33612">
        <v>33611</v>
      </c>
      <c r="B33612">
        <v>14837</v>
      </c>
      <c r="C33612" t="s">
        <v>84</v>
      </c>
      <c r="D33612">
        <v>1</v>
      </c>
      <c r="E33612" s="1">
        <v>42133</v>
      </c>
      <c r="F33612" s="3">
        <v>0.73129629629629633</v>
      </c>
      <c r="G33612" s="4">
        <v>12</v>
      </c>
      <c r="H33612" s="4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25">
      <c r="A33613">
        <v>33612</v>
      </c>
      <c r="B33613">
        <v>14837</v>
      </c>
      <c r="C33613" t="s">
        <v>96</v>
      </c>
      <c r="D33613">
        <v>1</v>
      </c>
      <c r="E33613" s="1">
        <v>42133</v>
      </c>
      <c r="F33613" s="3">
        <v>0.73129629629629633</v>
      </c>
      <c r="G33613" s="4">
        <v>16.25</v>
      </c>
      <c r="H33613" s="4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25">
      <c r="A33614">
        <v>33613</v>
      </c>
      <c r="B33614">
        <v>14837</v>
      </c>
      <c r="C33614" t="s">
        <v>87</v>
      </c>
      <c r="D33614">
        <v>1</v>
      </c>
      <c r="E33614" s="1">
        <v>42133</v>
      </c>
      <c r="F33614" s="3">
        <v>0.73129629629629633</v>
      </c>
      <c r="G33614" s="4">
        <v>20.75</v>
      </c>
      <c r="H33614" s="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25">
      <c r="A33615">
        <v>33614</v>
      </c>
      <c r="B33615">
        <v>14838</v>
      </c>
      <c r="C33615" t="s">
        <v>69</v>
      </c>
      <c r="D33615">
        <v>1</v>
      </c>
      <c r="E33615" s="1">
        <v>42133</v>
      </c>
      <c r="F33615" s="3">
        <v>0.73197916666666663</v>
      </c>
      <c r="G33615" s="4">
        <v>20.75</v>
      </c>
      <c r="H33615" s="4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25">
      <c r="A33616">
        <v>33615</v>
      </c>
      <c r="B33616">
        <v>14839</v>
      </c>
      <c r="C33616" t="s">
        <v>76</v>
      </c>
      <c r="D33616">
        <v>1</v>
      </c>
      <c r="E33616" s="1">
        <v>42133</v>
      </c>
      <c r="F33616" s="3">
        <v>0.73225694444444445</v>
      </c>
      <c r="G33616" s="4">
        <v>16.75</v>
      </c>
      <c r="H33616" s="4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25">
      <c r="A33617">
        <v>33616</v>
      </c>
      <c r="B33617">
        <v>14839</v>
      </c>
      <c r="C33617" t="s">
        <v>170</v>
      </c>
      <c r="D33617">
        <v>1</v>
      </c>
      <c r="E33617" s="1">
        <v>42133</v>
      </c>
      <c r="F33617" s="3">
        <v>0.73225694444444445</v>
      </c>
      <c r="G33617" s="4">
        <v>20.5</v>
      </c>
      <c r="H33617" s="4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25">
      <c r="A33618">
        <v>33617</v>
      </c>
      <c r="B33618">
        <v>14840</v>
      </c>
      <c r="C33618" t="s">
        <v>147</v>
      </c>
      <c r="D33618">
        <v>1</v>
      </c>
      <c r="E33618" s="1">
        <v>42133</v>
      </c>
      <c r="F33618" s="3">
        <v>0.75465277777777784</v>
      </c>
      <c r="G33618" s="4">
        <v>16.75</v>
      </c>
      <c r="H33618" s="4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25">
      <c r="A33619">
        <v>33618</v>
      </c>
      <c r="B33619">
        <v>14840</v>
      </c>
      <c r="C33619" t="s">
        <v>157</v>
      </c>
      <c r="D33619">
        <v>1</v>
      </c>
      <c r="E33619" s="1">
        <v>42133</v>
      </c>
      <c r="F33619" s="3">
        <v>0.75465277777777784</v>
      </c>
      <c r="G33619" s="4">
        <v>12</v>
      </c>
      <c r="H33619" s="4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25">
      <c r="A33620">
        <v>33619</v>
      </c>
      <c r="B33620">
        <v>14840</v>
      </c>
      <c r="C33620" t="s">
        <v>32</v>
      </c>
      <c r="D33620">
        <v>1</v>
      </c>
      <c r="E33620" s="1">
        <v>42133</v>
      </c>
      <c r="F33620" s="3">
        <v>0.75465277777777784</v>
      </c>
      <c r="G33620" s="4">
        <v>20.75</v>
      </c>
      <c r="H33620" s="4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25">
      <c r="A33621">
        <v>33620</v>
      </c>
      <c r="B33621">
        <v>14840</v>
      </c>
      <c r="C33621" t="s">
        <v>155</v>
      </c>
      <c r="D33621">
        <v>1</v>
      </c>
      <c r="E33621" s="1">
        <v>42133</v>
      </c>
      <c r="F33621" s="3">
        <v>0.75465277777777784</v>
      </c>
      <c r="G33621" s="4">
        <v>16</v>
      </c>
      <c r="H33621" s="4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25">
      <c r="A33622">
        <v>33621</v>
      </c>
      <c r="B33622">
        <v>14841</v>
      </c>
      <c r="C33622" t="s">
        <v>25</v>
      </c>
      <c r="D33622">
        <v>1</v>
      </c>
      <c r="E33622" s="1">
        <v>42133</v>
      </c>
      <c r="F33622" s="3">
        <v>0.75898148148148159</v>
      </c>
      <c r="G33622" s="4">
        <v>20.75</v>
      </c>
      <c r="H33622" s="4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25">
      <c r="A33623">
        <v>33622</v>
      </c>
      <c r="B33623">
        <v>14841</v>
      </c>
      <c r="C33623" t="s">
        <v>147</v>
      </c>
      <c r="D33623">
        <v>1</v>
      </c>
      <c r="E33623" s="1">
        <v>42133</v>
      </c>
      <c r="F33623" s="3">
        <v>0.75898148148148159</v>
      </c>
      <c r="G33623" s="4">
        <v>16.75</v>
      </c>
      <c r="H33623" s="4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25">
      <c r="A33624">
        <v>33623</v>
      </c>
      <c r="B33624">
        <v>14842</v>
      </c>
      <c r="C33624" t="s">
        <v>168</v>
      </c>
      <c r="D33624">
        <v>1</v>
      </c>
      <c r="E33624" s="1">
        <v>42133</v>
      </c>
      <c r="F33624" s="3">
        <v>0.7669097222222222</v>
      </c>
      <c r="G33624" s="4">
        <v>20.75</v>
      </c>
      <c r="H33624" s="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25">
      <c r="A33625">
        <v>33624</v>
      </c>
      <c r="B33625">
        <v>14842</v>
      </c>
      <c r="C33625" t="s">
        <v>50</v>
      </c>
      <c r="D33625">
        <v>1</v>
      </c>
      <c r="E33625" s="1">
        <v>42133</v>
      </c>
      <c r="F33625" s="3">
        <v>0.7669097222222222</v>
      </c>
      <c r="G33625" s="4">
        <v>12</v>
      </c>
      <c r="H33625" s="4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25">
      <c r="A33626">
        <v>33625</v>
      </c>
      <c r="B33626">
        <v>14842</v>
      </c>
      <c r="C33626" t="s">
        <v>54</v>
      </c>
      <c r="D33626">
        <v>1</v>
      </c>
      <c r="E33626" s="1">
        <v>42133</v>
      </c>
      <c r="F33626" s="3">
        <v>0.7669097222222222</v>
      </c>
      <c r="G33626" s="4">
        <v>20.5</v>
      </c>
      <c r="H33626" s="4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25">
      <c r="A33627">
        <v>33626</v>
      </c>
      <c r="B33627">
        <v>14842</v>
      </c>
      <c r="C33627" t="s">
        <v>116</v>
      </c>
      <c r="D33627">
        <v>1</v>
      </c>
      <c r="E33627" s="1">
        <v>42133</v>
      </c>
      <c r="F33627" s="3">
        <v>0.7669097222222222</v>
      </c>
      <c r="G33627" s="4">
        <v>16</v>
      </c>
      <c r="H33627" s="4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25">
      <c r="A33628">
        <v>33627</v>
      </c>
      <c r="B33628">
        <v>14843</v>
      </c>
      <c r="C33628" t="s">
        <v>134</v>
      </c>
      <c r="D33628">
        <v>1</v>
      </c>
      <c r="E33628" s="1">
        <v>42133</v>
      </c>
      <c r="F33628" s="3">
        <v>0.77613425925925927</v>
      </c>
      <c r="G33628" s="4">
        <v>16.75</v>
      </c>
      <c r="H33628" s="4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25">
      <c r="A33629">
        <v>33628</v>
      </c>
      <c r="B33629">
        <v>14843</v>
      </c>
      <c r="C33629" t="s">
        <v>138</v>
      </c>
      <c r="D33629">
        <v>1</v>
      </c>
      <c r="E33629" s="1">
        <v>42133</v>
      </c>
      <c r="F33629" s="3">
        <v>0.77613425925925927</v>
      </c>
      <c r="G33629" s="4">
        <v>20.5</v>
      </c>
      <c r="H33629" s="4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25">
      <c r="A33630">
        <v>33629</v>
      </c>
      <c r="B33630">
        <v>14844</v>
      </c>
      <c r="C33630" t="s">
        <v>103</v>
      </c>
      <c r="D33630">
        <v>1</v>
      </c>
      <c r="E33630" s="1">
        <v>42133</v>
      </c>
      <c r="F33630" s="3">
        <v>0.78344907407407405</v>
      </c>
      <c r="G33630" s="4">
        <v>16</v>
      </c>
      <c r="H33630" s="4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25">
      <c r="A33631">
        <v>33630</v>
      </c>
      <c r="B33631">
        <v>14845</v>
      </c>
      <c r="C33631" t="s">
        <v>144</v>
      </c>
      <c r="D33631">
        <v>1</v>
      </c>
      <c r="E33631" s="1">
        <v>42133</v>
      </c>
      <c r="F33631" s="3">
        <v>0.79844907407407406</v>
      </c>
      <c r="G33631" s="4">
        <v>16.5</v>
      </c>
      <c r="H33631" s="4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25">
      <c r="A33632">
        <v>33631</v>
      </c>
      <c r="B33632">
        <v>14846</v>
      </c>
      <c r="C33632" t="s">
        <v>142</v>
      </c>
      <c r="D33632">
        <v>1</v>
      </c>
      <c r="E33632" s="1">
        <v>42133</v>
      </c>
      <c r="F33632" s="3">
        <v>0.80197916666666658</v>
      </c>
      <c r="G33632" s="4">
        <v>16.5</v>
      </c>
      <c r="H33632" s="4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25">
      <c r="A33633">
        <v>33632</v>
      </c>
      <c r="B33633">
        <v>14846</v>
      </c>
      <c r="C33633" t="s">
        <v>77</v>
      </c>
      <c r="D33633">
        <v>1</v>
      </c>
      <c r="E33633" s="1">
        <v>42133</v>
      </c>
      <c r="F33633" s="3">
        <v>0.80197916666666658</v>
      </c>
      <c r="G33633" s="4">
        <v>15.25</v>
      </c>
      <c r="H33633" s="4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25">
      <c r="A33634">
        <v>33633</v>
      </c>
      <c r="B33634">
        <v>14846</v>
      </c>
      <c r="C33634" t="s">
        <v>154</v>
      </c>
      <c r="D33634">
        <v>1</v>
      </c>
      <c r="E33634" s="1">
        <v>42133</v>
      </c>
      <c r="F33634" s="3">
        <v>0.80197916666666658</v>
      </c>
      <c r="G33634" s="4">
        <v>16</v>
      </c>
      <c r="H33634" s="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25">
      <c r="A33635">
        <v>33634</v>
      </c>
      <c r="B33635">
        <v>14847</v>
      </c>
      <c r="C33635" t="s">
        <v>25</v>
      </c>
      <c r="D33635">
        <v>1</v>
      </c>
      <c r="E33635" s="1">
        <v>42133</v>
      </c>
      <c r="F33635" s="3">
        <v>0.8031018518518519</v>
      </c>
      <c r="G33635" s="4">
        <v>20.75</v>
      </c>
      <c r="H33635" s="4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25">
      <c r="A33636">
        <v>33635</v>
      </c>
      <c r="B33636">
        <v>14847</v>
      </c>
      <c r="C33636" t="s">
        <v>59</v>
      </c>
      <c r="D33636">
        <v>1</v>
      </c>
      <c r="E33636" s="1">
        <v>42133</v>
      </c>
      <c r="F33636" s="3">
        <v>0.8031018518518519</v>
      </c>
      <c r="G33636" s="4">
        <v>20.75</v>
      </c>
      <c r="H33636" s="4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25">
      <c r="A33637">
        <v>33636</v>
      </c>
      <c r="B33637">
        <v>14847</v>
      </c>
      <c r="C33637" t="s">
        <v>155</v>
      </c>
      <c r="D33637">
        <v>1</v>
      </c>
      <c r="E33637" s="1">
        <v>42133</v>
      </c>
      <c r="F33637" s="3">
        <v>0.8031018518518519</v>
      </c>
      <c r="G33637" s="4">
        <v>16</v>
      </c>
      <c r="H33637" s="4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25">
      <c r="A33638">
        <v>33637</v>
      </c>
      <c r="B33638">
        <v>14848</v>
      </c>
      <c r="C33638" t="s">
        <v>87</v>
      </c>
      <c r="D33638">
        <v>1</v>
      </c>
      <c r="E33638" s="1">
        <v>42133</v>
      </c>
      <c r="F33638" s="3">
        <v>0.82445601851851846</v>
      </c>
      <c r="G33638" s="4">
        <v>20.75</v>
      </c>
      <c r="H33638" s="4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25">
      <c r="A33639">
        <v>33638</v>
      </c>
      <c r="B33639">
        <v>14849</v>
      </c>
      <c r="C33639" t="s">
        <v>90</v>
      </c>
      <c r="D33639">
        <v>1</v>
      </c>
      <c r="E33639" s="1">
        <v>42133</v>
      </c>
      <c r="F33639" s="3">
        <v>0.82827546296296306</v>
      </c>
      <c r="G33639" s="4">
        <v>17.95</v>
      </c>
      <c r="H33639" s="4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25">
      <c r="A33640">
        <v>33639</v>
      </c>
      <c r="B33640">
        <v>14849</v>
      </c>
      <c r="C33640" t="s">
        <v>132</v>
      </c>
      <c r="D33640">
        <v>1</v>
      </c>
      <c r="E33640" s="1">
        <v>42133</v>
      </c>
      <c r="F33640" s="3">
        <v>0.82827546296296306</v>
      </c>
      <c r="G33640" s="4">
        <v>10.5</v>
      </c>
      <c r="H33640" s="4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25">
      <c r="A33641">
        <v>33640</v>
      </c>
      <c r="B33641">
        <v>14849</v>
      </c>
      <c r="C33641" t="s">
        <v>149</v>
      </c>
      <c r="D33641">
        <v>1</v>
      </c>
      <c r="E33641" s="1">
        <v>42133</v>
      </c>
      <c r="F33641" s="3">
        <v>0.82827546296296306</v>
      </c>
      <c r="G33641" s="4">
        <v>12.25</v>
      </c>
      <c r="H33641" s="4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25">
      <c r="A33642">
        <v>33641</v>
      </c>
      <c r="B33642">
        <v>14849</v>
      </c>
      <c r="C33642" t="s">
        <v>87</v>
      </c>
      <c r="D33642">
        <v>1</v>
      </c>
      <c r="E33642" s="1">
        <v>42133</v>
      </c>
      <c r="F33642" s="3">
        <v>0.82827546296296306</v>
      </c>
      <c r="G33642" s="4">
        <v>20.75</v>
      </c>
      <c r="H33642" s="4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25">
      <c r="A33643">
        <v>33642</v>
      </c>
      <c r="B33643">
        <v>14850</v>
      </c>
      <c r="C33643" t="s">
        <v>77</v>
      </c>
      <c r="D33643">
        <v>1</v>
      </c>
      <c r="E33643" s="1">
        <v>42133</v>
      </c>
      <c r="F33643" s="3">
        <v>0.83745370370370376</v>
      </c>
      <c r="G33643" s="4">
        <v>15.25</v>
      </c>
      <c r="H33643" s="4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25">
      <c r="A33644">
        <v>33643</v>
      </c>
      <c r="B33644">
        <v>14850</v>
      </c>
      <c r="C33644" t="s">
        <v>135</v>
      </c>
      <c r="D33644">
        <v>1</v>
      </c>
      <c r="E33644" s="1">
        <v>42133</v>
      </c>
      <c r="F33644" s="3">
        <v>0.83745370370370376</v>
      </c>
      <c r="G33644" s="4">
        <v>20.75</v>
      </c>
      <c r="H33644" s="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25">
      <c r="A33645">
        <v>33644</v>
      </c>
      <c r="B33645">
        <v>14851</v>
      </c>
      <c r="C33645" t="s">
        <v>72</v>
      </c>
      <c r="D33645">
        <v>1</v>
      </c>
      <c r="E33645" s="1">
        <v>42133</v>
      </c>
      <c r="F33645" s="3">
        <v>0.8394907407407407</v>
      </c>
      <c r="G33645" s="4">
        <v>20.75</v>
      </c>
      <c r="H33645" s="4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25">
      <c r="A33646">
        <v>33645</v>
      </c>
      <c r="B33646">
        <v>14851</v>
      </c>
      <c r="C33646" t="s">
        <v>118</v>
      </c>
      <c r="D33646">
        <v>1</v>
      </c>
      <c r="E33646" s="1">
        <v>42133</v>
      </c>
      <c r="F33646" s="3">
        <v>0.8394907407407407</v>
      </c>
      <c r="G33646" s="4">
        <v>16.75</v>
      </c>
      <c r="H33646" s="4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25">
      <c r="A33647">
        <v>33646</v>
      </c>
      <c r="B33647">
        <v>14852</v>
      </c>
      <c r="C33647" t="s">
        <v>50</v>
      </c>
      <c r="D33647">
        <v>1</v>
      </c>
      <c r="E33647" s="1">
        <v>42133</v>
      </c>
      <c r="F33647" s="3">
        <v>0.84078703703703705</v>
      </c>
      <c r="G33647" s="4">
        <v>12</v>
      </c>
      <c r="H33647" s="4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25">
      <c r="A33648">
        <v>33647</v>
      </c>
      <c r="B33648">
        <v>14852</v>
      </c>
      <c r="C33648" t="s">
        <v>20</v>
      </c>
      <c r="D33648">
        <v>1</v>
      </c>
      <c r="E33648" s="1">
        <v>42133</v>
      </c>
      <c r="F33648" s="3">
        <v>0.84078703703703705</v>
      </c>
      <c r="G33648" s="4">
        <v>18.5</v>
      </c>
      <c r="H33648" s="4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25">
      <c r="A33649">
        <v>33648</v>
      </c>
      <c r="B33649">
        <v>14852</v>
      </c>
      <c r="C33649" t="s">
        <v>36</v>
      </c>
      <c r="D33649">
        <v>1</v>
      </c>
      <c r="E33649" s="1">
        <v>42133</v>
      </c>
      <c r="F33649" s="3">
        <v>0.84078703703703705</v>
      </c>
      <c r="G33649" s="4">
        <v>16.5</v>
      </c>
      <c r="H33649" s="4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25">
      <c r="A33650">
        <v>33649</v>
      </c>
      <c r="B33650">
        <v>14853</v>
      </c>
      <c r="C33650" t="s">
        <v>72</v>
      </c>
      <c r="D33650">
        <v>1</v>
      </c>
      <c r="E33650" s="1">
        <v>42133</v>
      </c>
      <c r="F33650" s="3">
        <v>0.84129629629629632</v>
      </c>
      <c r="G33650" s="4">
        <v>20.75</v>
      </c>
      <c r="H33650" s="4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25">
      <c r="A33651">
        <v>33650</v>
      </c>
      <c r="B33651">
        <v>14853</v>
      </c>
      <c r="C33651" t="s">
        <v>156</v>
      </c>
      <c r="D33651">
        <v>1</v>
      </c>
      <c r="E33651" s="1">
        <v>42133</v>
      </c>
      <c r="F33651" s="3">
        <v>0.84129629629629632</v>
      </c>
      <c r="G33651" s="4">
        <v>12.75</v>
      </c>
      <c r="H33651" s="4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25">
      <c r="A33652">
        <v>33651</v>
      </c>
      <c r="B33652">
        <v>14853</v>
      </c>
      <c r="C33652" t="s">
        <v>149</v>
      </c>
      <c r="D33652">
        <v>1</v>
      </c>
      <c r="E33652" s="1">
        <v>42133</v>
      </c>
      <c r="F33652" s="3">
        <v>0.84129629629629632</v>
      </c>
      <c r="G33652" s="4">
        <v>12.25</v>
      </c>
      <c r="H33652" s="4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25">
      <c r="A33653">
        <v>33652</v>
      </c>
      <c r="B33653">
        <v>14854</v>
      </c>
      <c r="C33653" t="s">
        <v>160</v>
      </c>
      <c r="D33653">
        <v>1</v>
      </c>
      <c r="E33653" s="1">
        <v>42133</v>
      </c>
      <c r="F33653" s="3">
        <v>0.86011574074074071</v>
      </c>
      <c r="G33653" s="4">
        <v>12</v>
      </c>
      <c r="H33653" s="4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25">
      <c r="A33654">
        <v>33653</v>
      </c>
      <c r="B33654">
        <v>14854</v>
      </c>
      <c r="C33654" t="s">
        <v>68</v>
      </c>
      <c r="D33654">
        <v>1</v>
      </c>
      <c r="E33654" s="1">
        <v>42133</v>
      </c>
      <c r="F33654" s="3">
        <v>0.86011574074074071</v>
      </c>
      <c r="G33654" s="4">
        <v>20.25</v>
      </c>
      <c r="H33654" s="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25">
      <c r="A33655">
        <v>33654</v>
      </c>
      <c r="B33655">
        <v>14855</v>
      </c>
      <c r="C33655" t="s">
        <v>40</v>
      </c>
      <c r="D33655">
        <v>1</v>
      </c>
      <c r="E33655" s="1">
        <v>42133</v>
      </c>
      <c r="F33655" s="3">
        <v>0.86449074074074073</v>
      </c>
      <c r="G33655" s="4">
        <v>12.75</v>
      </c>
      <c r="H33655" s="4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25">
      <c r="A33656">
        <v>33655</v>
      </c>
      <c r="B33656">
        <v>14855</v>
      </c>
      <c r="C33656" t="s">
        <v>90</v>
      </c>
      <c r="D33656">
        <v>1</v>
      </c>
      <c r="E33656" s="1">
        <v>42133</v>
      </c>
      <c r="F33656" s="3">
        <v>0.86449074074074073</v>
      </c>
      <c r="G33656" s="4">
        <v>17.95</v>
      </c>
      <c r="H33656" s="4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25">
      <c r="A33657">
        <v>33656</v>
      </c>
      <c r="B33657">
        <v>14856</v>
      </c>
      <c r="C33657" t="s">
        <v>99</v>
      </c>
      <c r="D33657">
        <v>1</v>
      </c>
      <c r="E33657" s="1">
        <v>42133</v>
      </c>
      <c r="F33657" s="3">
        <v>0.86546296296296299</v>
      </c>
      <c r="G33657" s="4">
        <v>14.75</v>
      </c>
      <c r="H33657" s="4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25">
      <c r="A33658">
        <v>33657</v>
      </c>
      <c r="B33658">
        <v>14856</v>
      </c>
      <c r="C33658" t="s">
        <v>112</v>
      </c>
      <c r="D33658">
        <v>1</v>
      </c>
      <c r="E33658" s="1">
        <v>42133</v>
      </c>
      <c r="F33658" s="3">
        <v>0.86546296296296299</v>
      </c>
      <c r="G33658" s="4">
        <v>20.5</v>
      </c>
      <c r="H33658" s="4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25">
      <c r="A33659">
        <v>33658</v>
      </c>
      <c r="B33659">
        <v>14857</v>
      </c>
      <c r="C33659" t="s">
        <v>157</v>
      </c>
      <c r="D33659">
        <v>1</v>
      </c>
      <c r="E33659" s="1">
        <v>42133</v>
      </c>
      <c r="F33659" s="3">
        <v>0.88075231481481486</v>
      </c>
      <c r="G33659" s="4">
        <v>12</v>
      </c>
      <c r="H33659" s="4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25">
      <c r="A33660">
        <v>33659</v>
      </c>
      <c r="B33660">
        <v>14858</v>
      </c>
      <c r="C33660" t="s">
        <v>165</v>
      </c>
      <c r="D33660">
        <v>1</v>
      </c>
      <c r="E33660" s="1">
        <v>42133</v>
      </c>
      <c r="F33660" s="3">
        <v>0.8863657407407407</v>
      </c>
      <c r="G33660" s="4">
        <v>23.65</v>
      </c>
      <c r="H33660" s="4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25">
      <c r="A33661">
        <v>33660</v>
      </c>
      <c r="B33661">
        <v>14858</v>
      </c>
      <c r="C33661" t="s">
        <v>25</v>
      </c>
      <c r="D33661">
        <v>1</v>
      </c>
      <c r="E33661" s="1">
        <v>42133</v>
      </c>
      <c r="F33661" s="3">
        <v>0.8863657407407407</v>
      </c>
      <c r="G33661" s="4">
        <v>20.75</v>
      </c>
      <c r="H33661" s="4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25">
      <c r="A33662">
        <v>33661</v>
      </c>
      <c r="B33662">
        <v>14858</v>
      </c>
      <c r="C33662" t="s">
        <v>119</v>
      </c>
      <c r="D33662">
        <v>1</v>
      </c>
      <c r="E33662" s="1">
        <v>42133</v>
      </c>
      <c r="F33662" s="3">
        <v>0.8863657407407407</v>
      </c>
      <c r="G33662" s="4">
        <v>12.5</v>
      </c>
      <c r="H33662" s="4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25">
      <c r="A33663">
        <v>33662</v>
      </c>
      <c r="B33663">
        <v>14859</v>
      </c>
      <c r="C33663" t="s">
        <v>173</v>
      </c>
      <c r="D33663">
        <v>1</v>
      </c>
      <c r="E33663" s="1">
        <v>42133</v>
      </c>
      <c r="F33663" s="3">
        <v>0.89596064814814813</v>
      </c>
      <c r="G33663" s="4">
        <v>20.25</v>
      </c>
      <c r="H33663" s="4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25">
      <c r="A33664">
        <v>33663</v>
      </c>
      <c r="B33664">
        <v>14859</v>
      </c>
      <c r="C33664" t="s">
        <v>142</v>
      </c>
      <c r="D33664">
        <v>1</v>
      </c>
      <c r="E33664" s="1">
        <v>42133</v>
      </c>
      <c r="F33664" s="3">
        <v>0.89596064814814813</v>
      </c>
      <c r="G33664" s="4">
        <v>16.5</v>
      </c>
      <c r="H33664" s="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25">
      <c r="A33665">
        <v>33664</v>
      </c>
      <c r="B33665">
        <v>14860</v>
      </c>
      <c r="C33665" t="s">
        <v>76</v>
      </c>
      <c r="D33665">
        <v>1</v>
      </c>
      <c r="E33665" s="1">
        <v>42133</v>
      </c>
      <c r="F33665" s="3">
        <v>0.91047453703703696</v>
      </c>
      <c r="G33665" s="4">
        <v>16.75</v>
      </c>
      <c r="H33665" s="4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25">
      <c r="A33666">
        <v>33665</v>
      </c>
      <c r="B33666">
        <v>14860</v>
      </c>
      <c r="C33666" t="s">
        <v>138</v>
      </c>
      <c r="D33666">
        <v>1</v>
      </c>
      <c r="E33666" s="1">
        <v>42133</v>
      </c>
      <c r="F33666" s="3">
        <v>0.91047453703703696</v>
      </c>
      <c r="G33666" s="4">
        <v>20.5</v>
      </c>
      <c r="H33666" s="4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25">
      <c r="A33667">
        <v>33666</v>
      </c>
      <c r="B33667">
        <v>14860</v>
      </c>
      <c r="C33667" t="s">
        <v>36</v>
      </c>
      <c r="D33667">
        <v>1</v>
      </c>
      <c r="E33667" s="1">
        <v>42133</v>
      </c>
      <c r="F33667" s="3">
        <v>0.91047453703703696</v>
      </c>
      <c r="G33667" s="4">
        <v>16.5</v>
      </c>
      <c r="H33667" s="4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25">
      <c r="A33668">
        <v>33667</v>
      </c>
      <c r="B33668">
        <v>14860</v>
      </c>
      <c r="C33668" t="s">
        <v>172</v>
      </c>
      <c r="D33668">
        <v>1</v>
      </c>
      <c r="E33668" s="1">
        <v>42133</v>
      </c>
      <c r="F33668" s="3">
        <v>0.91047453703703696</v>
      </c>
      <c r="G33668" s="4">
        <v>12.5</v>
      </c>
      <c r="H33668" s="4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25">
      <c r="A33669">
        <v>33668</v>
      </c>
      <c r="B33669">
        <v>14861</v>
      </c>
      <c r="C33669" t="s">
        <v>118</v>
      </c>
      <c r="D33669">
        <v>1</v>
      </c>
      <c r="E33669" s="1">
        <v>42133</v>
      </c>
      <c r="F33669" s="3">
        <v>0.91070601851851851</v>
      </c>
      <c r="G33669" s="4">
        <v>16.75</v>
      </c>
      <c r="H33669" s="4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25">
      <c r="A33670">
        <v>33669</v>
      </c>
      <c r="B33670">
        <v>14861</v>
      </c>
      <c r="C33670" t="s">
        <v>32</v>
      </c>
      <c r="D33670">
        <v>1</v>
      </c>
      <c r="E33670" s="1">
        <v>42133</v>
      </c>
      <c r="F33670" s="3">
        <v>0.91070601851851851</v>
      </c>
      <c r="G33670" s="4">
        <v>20.75</v>
      </c>
      <c r="H33670" s="4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25">
      <c r="A33671">
        <v>33670</v>
      </c>
      <c r="B33671">
        <v>14862</v>
      </c>
      <c r="C33671" t="s">
        <v>68</v>
      </c>
      <c r="D33671">
        <v>1</v>
      </c>
      <c r="E33671" s="1">
        <v>42133</v>
      </c>
      <c r="F33671" s="3">
        <v>0.91166666666666663</v>
      </c>
      <c r="G33671" s="4">
        <v>20.25</v>
      </c>
      <c r="H33671" s="4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25">
      <c r="A33672">
        <v>33671</v>
      </c>
      <c r="B33672">
        <v>14863</v>
      </c>
      <c r="C33672" t="s">
        <v>17</v>
      </c>
      <c r="D33672">
        <v>1</v>
      </c>
      <c r="E33672" s="1">
        <v>42133</v>
      </c>
      <c r="F33672" s="3">
        <v>0.93222222222222229</v>
      </c>
      <c r="G33672" s="4">
        <v>16</v>
      </c>
      <c r="H33672" s="4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25">
      <c r="A33673">
        <v>33672</v>
      </c>
      <c r="B33673">
        <v>14863</v>
      </c>
      <c r="C33673" t="s">
        <v>112</v>
      </c>
      <c r="D33673">
        <v>1</v>
      </c>
      <c r="E33673" s="1">
        <v>42133</v>
      </c>
      <c r="F33673" s="3">
        <v>0.93222222222222229</v>
      </c>
      <c r="G33673" s="4">
        <v>20.5</v>
      </c>
      <c r="H33673" s="4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25">
      <c r="A33674">
        <v>33673</v>
      </c>
      <c r="B33674">
        <v>14863</v>
      </c>
      <c r="C33674" t="s">
        <v>145</v>
      </c>
      <c r="D33674">
        <v>1</v>
      </c>
      <c r="E33674" s="1">
        <v>42133</v>
      </c>
      <c r="F33674" s="3">
        <v>0.93222222222222229</v>
      </c>
      <c r="G33674" s="4">
        <v>16.5</v>
      </c>
      <c r="H33674" s="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25">
      <c r="A33675">
        <v>33674</v>
      </c>
      <c r="B33675">
        <v>14864</v>
      </c>
      <c r="C33675" t="s">
        <v>54</v>
      </c>
      <c r="D33675">
        <v>1</v>
      </c>
      <c r="E33675" s="1">
        <v>42133</v>
      </c>
      <c r="F33675" s="3">
        <v>0.93603009259259251</v>
      </c>
      <c r="G33675" s="4">
        <v>20.5</v>
      </c>
      <c r="H33675" s="4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25">
      <c r="A33676">
        <v>33675</v>
      </c>
      <c r="B33676">
        <v>14864</v>
      </c>
      <c r="C33676" t="s">
        <v>32</v>
      </c>
      <c r="D33676">
        <v>1</v>
      </c>
      <c r="E33676" s="1">
        <v>42133</v>
      </c>
      <c r="F33676" s="3">
        <v>0.93603009259259251</v>
      </c>
      <c r="G33676" s="4">
        <v>20.75</v>
      </c>
      <c r="H33676" s="4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25">
      <c r="A33677">
        <v>33676</v>
      </c>
      <c r="B33677">
        <v>14865</v>
      </c>
      <c r="C33677" t="s">
        <v>58</v>
      </c>
      <c r="D33677">
        <v>1</v>
      </c>
      <c r="E33677" s="1">
        <v>42164</v>
      </c>
      <c r="F33677" s="3">
        <v>0.49399305555555556</v>
      </c>
      <c r="G33677" s="4">
        <v>12</v>
      </c>
      <c r="H33677" s="4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25">
      <c r="A33678">
        <v>33677</v>
      </c>
      <c r="B33678">
        <v>14866</v>
      </c>
      <c r="C33678" t="s">
        <v>163</v>
      </c>
      <c r="D33678">
        <v>1</v>
      </c>
      <c r="E33678" s="1">
        <v>42164</v>
      </c>
      <c r="F33678" s="3">
        <v>0.50548611111111108</v>
      </c>
      <c r="G33678" s="4">
        <v>16</v>
      </c>
      <c r="H33678" s="4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25">
      <c r="A33679">
        <v>33678</v>
      </c>
      <c r="B33679">
        <v>14867</v>
      </c>
      <c r="C33679" t="s">
        <v>96</v>
      </c>
      <c r="D33679">
        <v>1</v>
      </c>
      <c r="E33679" s="1">
        <v>42164</v>
      </c>
      <c r="F33679" s="3">
        <v>0.51246527777777773</v>
      </c>
      <c r="G33679" s="4">
        <v>16.25</v>
      </c>
      <c r="H33679" s="4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25">
      <c r="A33680">
        <v>33679</v>
      </c>
      <c r="B33680">
        <v>14868</v>
      </c>
      <c r="C33680" t="s">
        <v>50</v>
      </c>
      <c r="D33680">
        <v>1</v>
      </c>
      <c r="E33680" s="1">
        <v>42164</v>
      </c>
      <c r="F33680" s="3">
        <v>0.52108796296296289</v>
      </c>
      <c r="G33680" s="4">
        <v>12</v>
      </c>
      <c r="H33680" s="4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25">
      <c r="A33681">
        <v>33680</v>
      </c>
      <c r="B33681">
        <v>14869</v>
      </c>
      <c r="C33681" t="s">
        <v>100</v>
      </c>
      <c r="D33681">
        <v>1</v>
      </c>
      <c r="E33681" s="1">
        <v>42164</v>
      </c>
      <c r="F33681" s="3">
        <v>0.52609953703703705</v>
      </c>
      <c r="G33681" s="4">
        <v>12.75</v>
      </c>
      <c r="H33681" s="4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25">
      <c r="A33682">
        <v>33681</v>
      </c>
      <c r="B33682">
        <v>14870</v>
      </c>
      <c r="C33682" t="s">
        <v>58</v>
      </c>
      <c r="D33682">
        <v>1</v>
      </c>
      <c r="E33682" s="1">
        <v>42164</v>
      </c>
      <c r="F33682" s="3">
        <v>0.5372569444444445</v>
      </c>
      <c r="G33682" s="4">
        <v>12</v>
      </c>
      <c r="H33682" s="4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25">
      <c r="A33683">
        <v>33682</v>
      </c>
      <c r="B33683">
        <v>14871</v>
      </c>
      <c r="C33683" t="s">
        <v>40</v>
      </c>
      <c r="D33683">
        <v>1</v>
      </c>
      <c r="E33683" s="1">
        <v>42164</v>
      </c>
      <c r="F33683" s="3">
        <v>0.5449074074074074</v>
      </c>
      <c r="G33683" s="4">
        <v>12.75</v>
      </c>
      <c r="H33683" s="4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25">
      <c r="A33684">
        <v>33683</v>
      </c>
      <c r="B33684">
        <v>14872</v>
      </c>
      <c r="C33684" t="s">
        <v>80</v>
      </c>
      <c r="D33684">
        <v>1</v>
      </c>
      <c r="E33684" s="1">
        <v>42164</v>
      </c>
      <c r="F33684" s="3">
        <v>0.58579861111111109</v>
      </c>
      <c r="G33684" s="4">
        <v>12.75</v>
      </c>
      <c r="H33684" s="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25">
      <c r="A33685">
        <v>33684</v>
      </c>
      <c r="B33685">
        <v>14872</v>
      </c>
      <c r="C33685" t="s">
        <v>20</v>
      </c>
      <c r="D33685">
        <v>1</v>
      </c>
      <c r="E33685" s="1">
        <v>42164</v>
      </c>
      <c r="F33685" s="3">
        <v>0.58579861111111109</v>
      </c>
      <c r="G33685" s="4">
        <v>18.5</v>
      </c>
      <c r="H33685" s="4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25">
      <c r="A33686">
        <v>33685</v>
      </c>
      <c r="B33686">
        <v>14872</v>
      </c>
      <c r="C33686" t="s">
        <v>128</v>
      </c>
      <c r="D33686">
        <v>1</v>
      </c>
      <c r="E33686" s="1">
        <v>42164</v>
      </c>
      <c r="F33686" s="3">
        <v>0.58579861111111109</v>
      </c>
      <c r="G33686" s="4">
        <v>16</v>
      </c>
      <c r="H33686" s="4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25">
      <c r="A33687">
        <v>33686</v>
      </c>
      <c r="B33687">
        <v>14872</v>
      </c>
      <c r="C33687" t="s">
        <v>132</v>
      </c>
      <c r="D33687">
        <v>1</v>
      </c>
      <c r="E33687" s="1">
        <v>42164</v>
      </c>
      <c r="F33687" s="3">
        <v>0.58579861111111109</v>
      </c>
      <c r="G33687" s="4">
        <v>10.5</v>
      </c>
      <c r="H33687" s="4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25">
      <c r="A33688">
        <v>33687</v>
      </c>
      <c r="B33688">
        <v>14872</v>
      </c>
      <c r="C33688" t="s">
        <v>113</v>
      </c>
      <c r="D33688">
        <v>1</v>
      </c>
      <c r="E33688" s="1">
        <v>42164</v>
      </c>
      <c r="F33688" s="3">
        <v>0.58579861111111109</v>
      </c>
      <c r="G33688" s="4">
        <v>20.25</v>
      </c>
      <c r="H33688" s="4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25">
      <c r="A33689">
        <v>33688</v>
      </c>
      <c r="B33689">
        <v>14872</v>
      </c>
      <c r="C33689" t="s">
        <v>69</v>
      </c>
      <c r="D33689">
        <v>1</v>
      </c>
      <c r="E33689" s="1">
        <v>42164</v>
      </c>
      <c r="F33689" s="3">
        <v>0.58579861111111109</v>
      </c>
      <c r="G33689" s="4">
        <v>20.75</v>
      </c>
      <c r="H33689" s="4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25">
      <c r="A33690">
        <v>33689</v>
      </c>
      <c r="B33690">
        <v>14873</v>
      </c>
      <c r="C33690" t="s">
        <v>151</v>
      </c>
      <c r="D33690">
        <v>1</v>
      </c>
      <c r="E33690" s="1">
        <v>42164</v>
      </c>
      <c r="F33690" s="3">
        <v>0.60550925925925925</v>
      </c>
      <c r="G33690" s="4">
        <v>12.75</v>
      </c>
      <c r="H33690" s="4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25">
      <c r="A33691">
        <v>33690</v>
      </c>
      <c r="B33691">
        <v>14874</v>
      </c>
      <c r="C33691" t="s">
        <v>118</v>
      </c>
      <c r="D33691">
        <v>1</v>
      </c>
      <c r="E33691" s="1">
        <v>42164</v>
      </c>
      <c r="F33691" s="3">
        <v>0.60569444444444442</v>
      </c>
      <c r="G33691" s="4">
        <v>16.75</v>
      </c>
      <c r="H33691" s="4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25">
      <c r="A33692">
        <v>33691</v>
      </c>
      <c r="B33692">
        <v>14874</v>
      </c>
      <c r="C33692" t="s">
        <v>127</v>
      </c>
      <c r="D33692">
        <v>1</v>
      </c>
      <c r="E33692" s="1">
        <v>42164</v>
      </c>
      <c r="F33692" s="3">
        <v>0.60569444444444442</v>
      </c>
      <c r="G33692" s="4">
        <v>20.25</v>
      </c>
      <c r="H33692" s="4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25">
      <c r="A33693">
        <v>33692</v>
      </c>
      <c r="B33693">
        <v>14874</v>
      </c>
      <c r="C33693" t="s">
        <v>132</v>
      </c>
      <c r="D33693">
        <v>1</v>
      </c>
      <c r="E33693" s="1">
        <v>42164</v>
      </c>
      <c r="F33693" s="3">
        <v>0.60569444444444442</v>
      </c>
      <c r="G33693" s="4">
        <v>10.5</v>
      </c>
      <c r="H33693" s="4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25">
      <c r="A33694">
        <v>33693</v>
      </c>
      <c r="B33694">
        <v>14874</v>
      </c>
      <c r="C33694" t="s">
        <v>36</v>
      </c>
      <c r="D33694">
        <v>1</v>
      </c>
      <c r="E33694" s="1">
        <v>42164</v>
      </c>
      <c r="F33694" s="3">
        <v>0.60569444444444442</v>
      </c>
      <c r="G33694" s="4">
        <v>16.5</v>
      </c>
      <c r="H33694" s="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25">
      <c r="A33695">
        <v>33694</v>
      </c>
      <c r="B33695">
        <v>14874</v>
      </c>
      <c r="C33695" t="s">
        <v>145</v>
      </c>
      <c r="D33695">
        <v>1</v>
      </c>
      <c r="E33695" s="1">
        <v>42164</v>
      </c>
      <c r="F33695" s="3">
        <v>0.60569444444444442</v>
      </c>
      <c r="G33695" s="4">
        <v>16.5</v>
      </c>
      <c r="H33695" s="4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25">
      <c r="A33696">
        <v>33695</v>
      </c>
      <c r="B33696">
        <v>14874</v>
      </c>
      <c r="C33696" t="s">
        <v>32</v>
      </c>
      <c r="D33696">
        <v>1</v>
      </c>
      <c r="E33696" s="1">
        <v>42164</v>
      </c>
      <c r="F33696" s="3">
        <v>0.60569444444444442</v>
      </c>
      <c r="G33696" s="4">
        <v>20.75</v>
      </c>
      <c r="H33696" s="4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25">
      <c r="A33697">
        <v>33696</v>
      </c>
      <c r="B33697">
        <v>14875</v>
      </c>
      <c r="C33697" t="s">
        <v>77</v>
      </c>
      <c r="D33697">
        <v>1</v>
      </c>
      <c r="E33697" s="1">
        <v>42164</v>
      </c>
      <c r="F33697" s="3">
        <v>0.61921296296296291</v>
      </c>
      <c r="G33697" s="4">
        <v>15.25</v>
      </c>
      <c r="H33697" s="4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25">
      <c r="A33698">
        <v>33697</v>
      </c>
      <c r="B33698">
        <v>14876</v>
      </c>
      <c r="C33698" t="s">
        <v>29</v>
      </c>
      <c r="D33698">
        <v>1</v>
      </c>
      <c r="E33698" s="1">
        <v>42164</v>
      </c>
      <c r="F33698" s="3">
        <v>0.62296296296296294</v>
      </c>
      <c r="G33698" s="4">
        <v>16</v>
      </c>
      <c r="H33698" s="4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25">
      <c r="A33699">
        <v>33698</v>
      </c>
      <c r="B33699">
        <v>14876</v>
      </c>
      <c r="C33699" t="s">
        <v>143</v>
      </c>
      <c r="D33699">
        <v>1</v>
      </c>
      <c r="E33699" s="1">
        <v>42164</v>
      </c>
      <c r="F33699" s="3">
        <v>0.62296296296296294</v>
      </c>
      <c r="G33699" s="4">
        <v>11</v>
      </c>
      <c r="H33699" s="4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25">
      <c r="A33700">
        <v>33699</v>
      </c>
      <c r="B33700">
        <v>14876</v>
      </c>
      <c r="C33700" t="s">
        <v>135</v>
      </c>
      <c r="D33700">
        <v>1</v>
      </c>
      <c r="E33700" s="1">
        <v>42164</v>
      </c>
      <c r="F33700" s="3">
        <v>0.62296296296296294</v>
      </c>
      <c r="G33700" s="4">
        <v>20.75</v>
      </c>
      <c r="H33700" s="4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25">
      <c r="A33701">
        <v>33700</v>
      </c>
      <c r="B33701">
        <v>14876</v>
      </c>
      <c r="C33701" t="s">
        <v>149</v>
      </c>
      <c r="D33701">
        <v>1</v>
      </c>
      <c r="E33701" s="1">
        <v>42164</v>
      </c>
      <c r="F33701" s="3">
        <v>0.62296296296296294</v>
      </c>
      <c r="G33701" s="4">
        <v>12.25</v>
      </c>
      <c r="H33701" s="4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25">
      <c r="A33702">
        <v>33701</v>
      </c>
      <c r="B33702">
        <v>14876</v>
      </c>
      <c r="C33702" t="s">
        <v>137</v>
      </c>
      <c r="D33702">
        <v>1</v>
      </c>
      <c r="E33702" s="1">
        <v>42164</v>
      </c>
      <c r="F33702" s="3">
        <v>0.62296296296296294</v>
      </c>
      <c r="G33702" s="4">
        <v>16.75</v>
      </c>
      <c r="H33702" s="4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25">
      <c r="A33703">
        <v>33702</v>
      </c>
      <c r="B33703">
        <v>14877</v>
      </c>
      <c r="C33703" t="s">
        <v>36</v>
      </c>
      <c r="D33703">
        <v>1</v>
      </c>
      <c r="E33703" s="1">
        <v>42164</v>
      </c>
      <c r="F33703" s="3">
        <v>0.63775462962962959</v>
      </c>
      <c r="G33703" s="4">
        <v>16.5</v>
      </c>
      <c r="H33703" s="4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25">
      <c r="A33704">
        <v>33703</v>
      </c>
      <c r="B33704">
        <v>14878</v>
      </c>
      <c r="C33704" t="s">
        <v>143</v>
      </c>
      <c r="D33704">
        <v>1</v>
      </c>
      <c r="E33704" s="1">
        <v>42164</v>
      </c>
      <c r="F33704" s="3">
        <v>0.64583333333333337</v>
      </c>
      <c r="G33704" s="4">
        <v>11</v>
      </c>
      <c r="H33704" s="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25">
      <c r="A33705">
        <v>33704</v>
      </c>
      <c r="B33705">
        <v>14879</v>
      </c>
      <c r="C33705" t="s">
        <v>59</v>
      </c>
      <c r="D33705">
        <v>1</v>
      </c>
      <c r="E33705" s="1">
        <v>42164</v>
      </c>
      <c r="F33705" s="3">
        <v>0.6644444444444445</v>
      </c>
      <c r="G33705" s="4">
        <v>20.75</v>
      </c>
      <c r="H33705" s="4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25">
      <c r="A33706">
        <v>33705</v>
      </c>
      <c r="B33706">
        <v>14880</v>
      </c>
      <c r="C33706" t="s">
        <v>73</v>
      </c>
      <c r="D33706">
        <v>1</v>
      </c>
      <c r="E33706" s="1">
        <v>42164</v>
      </c>
      <c r="F33706" s="3">
        <v>0.68587962962962967</v>
      </c>
      <c r="G33706" s="4">
        <v>20.75</v>
      </c>
      <c r="H33706" s="4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25">
      <c r="A33707">
        <v>33706</v>
      </c>
      <c r="B33707">
        <v>14881</v>
      </c>
      <c r="C33707" t="s">
        <v>80</v>
      </c>
      <c r="D33707">
        <v>1</v>
      </c>
      <c r="E33707" s="1">
        <v>42164</v>
      </c>
      <c r="F33707" s="3">
        <v>0.68824074074074071</v>
      </c>
      <c r="G33707" s="4">
        <v>12.75</v>
      </c>
      <c r="H33707" s="4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25">
      <c r="A33708">
        <v>33707</v>
      </c>
      <c r="B33708">
        <v>14882</v>
      </c>
      <c r="C33708" t="s">
        <v>84</v>
      </c>
      <c r="D33708">
        <v>1</v>
      </c>
      <c r="E33708" s="1">
        <v>42164</v>
      </c>
      <c r="F33708" s="3">
        <v>0.6971180555555555</v>
      </c>
      <c r="G33708" s="4">
        <v>12</v>
      </c>
      <c r="H33708" s="4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25">
      <c r="A33709">
        <v>33708</v>
      </c>
      <c r="B33709">
        <v>14882</v>
      </c>
      <c r="C33709" t="s">
        <v>152</v>
      </c>
      <c r="D33709">
        <v>1</v>
      </c>
      <c r="E33709" s="1">
        <v>42164</v>
      </c>
      <c r="F33709" s="3">
        <v>0.6971180555555555</v>
      </c>
      <c r="G33709" s="4">
        <v>20.75</v>
      </c>
      <c r="H33709" s="4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25">
      <c r="A33710">
        <v>33709</v>
      </c>
      <c r="B33710">
        <v>14883</v>
      </c>
      <c r="C33710" t="s">
        <v>84</v>
      </c>
      <c r="D33710">
        <v>1</v>
      </c>
      <c r="E33710" s="1">
        <v>42164</v>
      </c>
      <c r="F33710" s="3">
        <v>0.7252777777777778</v>
      </c>
      <c r="G33710" s="4">
        <v>12</v>
      </c>
      <c r="H33710" s="4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25">
      <c r="A33711">
        <v>33710</v>
      </c>
      <c r="B33711">
        <v>14883</v>
      </c>
      <c r="C33711" t="s">
        <v>138</v>
      </c>
      <c r="D33711">
        <v>1</v>
      </c>
      <c r="E33711" s="1">
        <v>42164</v>
      </c>
      <c r="F33711" s="3">
        <v>0.7252777777777778</v>
      </c>
      <c r="G33711" s="4">
        <v>20.5</v>
      </c>
      <c r="H33711" s="4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25">
      <c r="A33712">
        <v>33711</v>
      </c>
      <c r="B33712">
        <v>14883</v>
      </c>
      <c r="C33712" t="s">
        <v>112</v>
      </c>
      <c r="D33712">
        <v>1</v>
      </c>
      <c r="E33712" s="1">
        <v>42164</v>
      </c>
      <c r="F33712" s="3">
        <v>0.7252777777777778</v>
      </c>
      <c r="G33712" s="4">
        <v>20.5</v>
      </c>
      <c r="H33712" s="4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25">
      <c r="A33713">
        <v>33712</v>
      </c>
      <c r="B33713">
        <v>14883</v>
      </c>
      <c r="C33713" t="s">
        <v>145</v>
      </c>
      <c r="D33713">
        <v>1</v>
      </c>
      <c r="E33713" s="1">
        <v>42164</v>
      </c>
      <c r="F33713" s="3">
        <v>0.7252777777777778</v>
      </c>
      <c r="G33713" s="4">
        <v>16.5</v>
      </c>
      <c r="H33713" s="4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25">
      <c r="A33714">
        <v>33713</v>
      </c>
      <c r="B33714">
        <v>14884</v>
      </c>
      <c r="C33714" t="s">
        <v>119</v>
      </c>
      <c r="D33714">
        <v>1</v>
      </c>
      <c r="E33714" s="1">
        <v>42164</v>
      </c>
      <c r="F33714" s="3">
        <v>0.72532407407407407</v>
      </c>
      <c r="G33714" s="4">
        <v>12.5</v>
      </c>
      <c r="H33714" s="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25">
      <c r="A33715">
        <v>33714</v>
      </c>
      <c r="B33715">
        <v>14884</v>
      </c>
      <c r="C33715" t="s">
        <v>147</v>
      </c>
      <c r="D33715">
        <v>1</v>
      </c>
      <c r="E33715" s="1">
        <v>42164</v>
      </c>
      <c r="F33715" s="3">
        <v>0.72532407407407407</v>
      </c>
      <c r="G33715" s="4">
        <v>16.75</v>
      </c>
      <c r="H33715" s="4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25">
      <c r="A33716">
        <v>33715</v>
      </c>
      <c r="B33716">
        <v>14884</v>
      </c>
      <c r="C33716" t="s">
        <v>32</v>
      </c>
      <c r="D33716">
        <v>1</v>
      </c>
      <c r="E33716" s="1">
        <v>42164</v>
      </c>
      <c r="F33716" s="3">
        <v>0.72532407407407407</v>
      </c>
      <c r="G33716" s="4">
        <v>20.75</v>
      </c>
      <c r="H33716" s="4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25">
      <c r="A33717">
        <v>33716</v>
      </c>
      <c r="B33717">
        <v>14885</v>
      </c>
      <c r="C33717" t="s">
        <v>159</v>
      </c>
      <c r="D33717">
        <v>1</v>
      </c>
      <c r="E33717" s="1">
        <v>42164</v>
      </c>
      <c r="F33717" s="3">
        <v>0.72541666666666671</v>
      </c>
      <c r="G33717" s="4">
        <v>16.75</v>
      </c>
      <c r="H33717" s="4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25">
      <c r="A33718">
        <v>33717</v>
      </c>
      <c r="B33718">
        <v>14885</v>
      </c>
      <c r="C33718" t="s">
        <v>140</v>
      </c>
      <c r="D33718">
        <v>1</v>
      </c>
      <c r="E33718" s="1">
        <v>42164</v>
      </c>
      <c r="F33718" s="3">
        <v>0.72541666666666671</v>
      </c>
      <c r="G33718" s="4">
        <v>25.5</v>
      </c>
      <c r="H33718" s="4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25">
      <c r="A33719">
        <v>33718</v>
      </c>
      <c r="B33719">
        <v>14886</v>
      </c>
      <c r="C33719" t="s">
        <v>165</v>
      </c>
      <c r="D33719">
        <v>1</v>
      </c>
      <c r="E33719" s="1">
        <v>42164</v>
      </c>
      <c r="F33719" s="3">
        <v>0.72846064814814815</v>
      </c>
      <c r="G33719" s="4">
        <v>23.65</v>
      </c>
      <c r="H33719" s="4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25">
      <c r="A33720">
        <v>33719</v>
      </c>
      <c r="B33720">
        <v>14886</v>
      </c>
      <c r="C33720" t="s">
        <v>99</v>
      </c>
      <c r="D33720">
        <v>1</v>
      </c>
      <c r="E33720" s="1">
        <v>42164</v>
      </c>
      <c r="F33720" s="3">
        <v>0.72846064814814815</v>
      </c>
      <c r="G33720" s="4">
        <v>14.75</v>
      </c>
      <c r="H33720" s="4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25">
      <c r="A33721">
        <v>33720</v>
      </c>
      <c r="B33721">
        <v>14886</v>
      </c>
      <c r="C33721" t="s">
        <v>68</v>
      </c>
      <c r="D33721">
        <v>1</v>
      </c>
      <c r="E33721" s="1">
        <v>42164</v>
      </c>
      <c r="F33721" s="3">
        <v>0.72846064814814815</v>
      </c>
      <c r="G33721" s="4">
        <v>20.25</v>
      </c>
      <c r="H33721" s="4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25">
      <c r="A33722">
        <v>33721</v>
      </c>
      <c r="B33722">
        <v>14887</v>
      </c>
      <c r="C33722" t="s">
        <v>100</v>
      </c>
      <c r="D33722">
        <v>1</v>
      </c>
      <c r="E33722" s="1">
        <v>42164</v>
      </c>
      <c r="F33722" s="3">
        <v>0.72986111111111107</v>
      </c>
      <c r="G33722" s="4">
        <v>12.75</v>
      </c>
      <c r="H33722" s="4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25">
      <c r="A33723">
        <v>33722</v>
      </c>
      <c r="B33723">
        <v>14888</v>
      </c>
      <c r="C33723" t="s">
        <v>17</v>
      </c>
      <c r="D33723">
        <v>2</v>
      </c>
      <c r="E33723" s="1">
        <v>42164</v>
      </c>
      <c r="F33723" s="3">
        <v>0.73209490740740746</v>
      </c>
      <c r="G33723" s="4">
        <v>16</v>
      </c>
      <c r="H33723" s="4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25">
      <c r="A33724">
        <v>33723</v>
      </c>
      <c r="B33724">
        <v>14889</v>
      </c>
      <c r="C33724" t="s">
        <v>12</v>
      </c>
      <c r="D33724">
        <v>1</v>
      </c>
      <c r="E33724" s="1">
        <v>42164</v>
      </c>
      <c r="F33724" s="3">
        <v>0.74137731481481473</v>
      </c>
      <c r="G33724" s="4">
        <v>13.25</v>
      </c>
      <c r="H33724" s="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25">
      <c r="A33725">
        <v>33724</v>
      </c>
      <c r="B33725">
        <v>14889</v>
      </c>
      <c r="C33725" t="s">
        <v>163</v>
      </c>
      <c r="D33725">
        <v>1</v>
      </c>
      <c r="E33725" s="1">
        <v>42164</v>
      </c>
      <c r="F33725" s="3">
        <v>0.74137731481481473</v>
      </c>
      <c r="G33725" s="4">
        <v>16</v>
      </c>
      <c r="H33725" s="4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25">
      <c r="A33726">
        <v>33725</v>
      </c>
      <c r="B33726">
        <v>14890</v>
      </c>
      <c r="C33726" t="s">
        <v>25</v>
      </c>
      <c r="D33726">
        <v>1</v>
      </c>
      <c r="E33726" s="1">
        <v>42164</v>
      </c>
      <c r="F33726" s="3">
        <v>0.74229166666666668</v>
      </c>
      <c r="G33726" s="4">
        <v>20.75</v>
      </c>
      <c r="H33726" s="4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25">
      <c r="A33727">
        <v>33726</v>
      </c>
      <c r="B33727">
        <v>14890</v>
      </c>
      <c r="C33727" t="s">
        <v>171</v>
      </c>
      <c r="D33727">
        <v>1</v>
      </c>
      <c r="E33727" s="1">
        <v>42164</v>
      </c>
      <c r="F33727" s="3">
        <v>0.74229166666666668</v>
      </c>
      <c r="G33727" s="4">
        <v>16.5</v>
      </c>
      <c r="H33727" s="4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25">
      <c r="A33728">
        <v>33727</v>
      </c>
      <c r="B33728">
        <v>14891</v>
      </c>
      <c r="C33728" t="s">
        <v>113</v>
      </c>
      <c r="D33728">
        <v>1</v>
      </c>
      <c r="E33728" s="1">
        <v>42164</v>
      </c>
      <c r="F33728" s="3">
        <v>0.74423611111111121</v>
      </c>
      <c r="G33728" s="4">
        <v>20.25</v>
      </c>
      <c r="H33728" s="4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25">
      <c r="A33729">
        <v>33728</v>
      </c>
      <c r="B33729">
        <v>14891</v>
      </c>
      <c r="C33729" t="s">
        <v>154</v>
      </c>
      <c r="D33729">
        <v>1</v>
      </c>
      <c r="E33729" s="1">
        <v>42164</v>
      </c>
      <c r="F33729" s="3">
        <v>0.74423611111111121</v>
      </c>
      <c r="G33729" s="4">
        <v>16</v>
      </c>
      <c r="H33729" s="4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25">
      <c r="A33730">
        <v>33729</v>
      </c>
      <c r="B33730">
        <v>14892</v>
      </c>
      <c r="C33730" t="s">
        <v>90</v>
      </c>
      <c r="D33730">
        <v>1</v>
      </c>
      <c r="E33730" s="1">
        <v>42164</v>
      </c>
      <c r="F33730" s="3">
        <v>0.74506944444444445</v>
      </c>
      <c r="G33730" s="4">
        <v>17.95</v>
      </c>
      <c r="H33730" s="4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25">
      <c r="A33731">
        <v>33730</v>
      </c>
      <c r="B33731">
        <v>14893</v>
      </c>
      <c r="C33731" t="s">
        <v>160</v>
      </c>
      <c r="D33731">
        <v>1</v>
      </c>
      <c r="E33731" s="1">
        <v>42164</v>
      </c>
      <c r="F33731" s="3">
        <v>0.74712962962962959</v>
      </c>
      <c r="G33731" s="4">
        <v>12</v>
      </c>
      <c r="H33731" s="4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25">
      <c r="A33732">
        <v>33731</v>
      </c>
      <c r="B33732">
        <v>14894</v>
      </c>
      <c r="C33732" t="s">
        <v>20</v>
      </c>
      <c r="D33732">
        <v>1</v>
      </c>
      <c r="E33732" s="1">
        <v>42164</v>
      </c>
      <c r="F33732" s="3">
        <v>0.75329861111111107</v>
      </c>
      <c r="G33732" s="4">
        <v>18.5</v>
      </c>
      <c r="H33732" s="4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25">
      <c r="A33733">
        <v>33732</v>
      </c>
      <c r="B33733">
        <v>14894</v>
      </c>
      <c r="C33733" t="s">
        <v>90</v>
      </c>
      <c r="D33733">
        <v>1</v>
      </c>
      <c r="E33733" s="1">
        <v>42164</v>
      </c>
      <c r="F33733" s="3">
        <v>0.75329861111111107</v>
      </c>
      <c r="G33733" s="4">
        <v>17.95</v>
      </c>
      <c r="H33733" s="4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25">
      <c r="A33734">
        <v>33733</v>
      </c>
      <c r="B33734">
        <v>14894</v>
      </c>
      <c r="C33734" t="s">
        <v>143</v>
      </c>
      <c r="D33734">
        <v>1</v>
      </c>
      <c r="E33734" s="1">
        <v>42164</v>
      </c>
      <c r="F33734" s="3">
        <v>0.75329861111111107</v>
      </c>
      <c r="G33734" s="4">
        <v>11</v>
      </c>
      <c r="H33734" s="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25">
      <c r="A33735">
        <v>33734</v>
      </c>
      <c r="B33735">
        <v>14895</v>
      </c>
      <c r="C33735" t="s">
        <v>36</v>
      </c>
      <c r="D33735">
        <v>1</v>
      </c>
      <c r="E33735" s="1">
        <v>42164</v>
      </c>
      <c r="F33735" s="3">
        <v>0.76402777777777775</v>
      </c>
      <c r="G33735" s="4">
        <v>16.5</v>
      </c>
      <c r="H33735" s="4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25">
      <c r="A33736">
        <v>33735</v>
      </c>
      <c r="B33736">
        <v>14895</v>
      </c>
      <c r="C33736" t="s">
        <v>59</v>
      </c>
      <c r="D33736">
        <v>1</v>
      </c>
      <c r="E33736" s="1">
        <v>42164</v>
      </c>
      <c r="F33736" s="3">
        <v>0.76402777777777775</v>
      </c>
      <c r="G33736" s="4">
        <v>20.75</v>
      </c>
      <c r="H33736" s="4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25">
      <c r="A33737">
        <v>33736</v>
      </c>
      <c r="B33737">
        <v>14896</v>
      </c>
      <c r="C33737" t="s">
        <v>99</v>
      </c>
      <c r="D33737">
        <v>1</v>
      </c>
      <c r="E33737" s="1">
        <v>42164</v>
      </c>
      <c r="F33737" s="3">
        <v>0.76552083333333332</v>
      </c>
      <c r="G33737" s="4">
        <v>14.75</v>
      </c>
      <c r="H33737" s="4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25">
      <c r="A33738">
        <v>33737</v>
      </c>
      <c r="B33738">
        <v>14897</v>
      </c>
      <c r="C33738" t="s">
        <v>40</v>
      </c>
      <c r="D33738">
        <v>1</v>
      </c>
      <c r="E33738" s="1">
        <v>42164</v>
      </c>
      <c r="F33738" s="3">
        <v>0.77410879629629636</v>
      </c>
      <c r="G33738" s="4">
        <v>12.75</v>
      </c>
      <c r="H33738" s="4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25">
      <c r="A33739">
        <v>33738</v>
      </c>
      <c r="B33739">
        <v>14897</v>
      </c>
      <c r="C33739" t="s">
        <v>50</v>
      </c>
      <c r="D33739">
        <v>1</v>
      </c>
      <c r="E33739" s="1">
        <v>42164</v>
      </c>
      <c r="F33739" s="3">
        <v>0.77410879629629636</v>
      </c>
      <c r="G33739" s="4">
        <v>12</v>
      </c>
      <c r="H33739" s="4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25">
      <c r="A33740">
        <v>33739</v>
      </c>
      <c r="B33740">
        <v>14897</v>
      </c>
      <c r="C33740" t="s">
        <v>54</v>
      </c>
      <c r="D33740">
        <v>1</v>
      </c>
      <c r="E33740" s="1">
        <v>42164</v>
      </c>
      <c r="F33740" s="3">
        <v>0.77410879629629636</v>
      </c>
      <c r="G33740" s="4">
        <v>20.5</v>
      </c>
      <c r="H33740" s="4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25">
      <c r="A33741">
        <v>33740</v>
      </c>
      <c r="B33741">
        <v>14897</v>
      </c>
      <c r="C33741" t="s">
        <v>143</v>
      </c>
      <c r="D33741">
        <v>1</v>
      </c>
      <c r="E33741" s="1">
        <v>42164</v>
      </c>
      <c r="F33741" s="3">
        <v>0.77410879629629636</v>
      </c>
      <c r="G33741" s="4">
        <v>11</v>
      </c>
      <c r="H33741" s="4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25">
      <c r="A33742">
        <v>33741</v>
      </c>
      <c r="B33742">
        <v>14898</v>
      </c>
      <c r="C33742" t="s">
        <v>29</v>
      </c>
      <c r="D33742">
        <v>1</v>
      </c>
      <c r="E33742" s="1">
        <v>42164</v>
      </c>
      <c r="F33742" s="3">
        <v>0.77962962962962967</v>
      </c>
      <c r="G33742" s="4">
        <v>16</v>
      </c>
      <c r="H33742" s="4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25">
      <c r="A33743">
        <v>33742</v>
      </c>
      <c r="B33743">
        <v>14898</v>
      </c>
      <c r="C33743" t="s">
        <v>109</v>
      </c>
      <c r="D33743">
        <v>1</v>
      </c>
      <c r="E33743" s="1">
        <v>42164</v>
      </c>
      <c r="F33743" s="3">
        <v>0.77962962962962967</v>
      </c>
      <c r="G33743" s="4">
        <v>20.25</v>
      </c>
      <c r="H33743" s="4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25">
      <c r="A33744">
        <v>33743</v>
      </c>
      <c r="B33744">
        <v>14899</v>
      </c>
      <c r="C33744" t="s">
        <v>90</v>
      </c>
      <c r="D33744">
        <v>1</v>
      </c>
      <c r="E33744" s="1">
        <v>42164</v>
      </c>
      <c r="F33744" s="3">
        <v>0.78010416666666671</v>
      </c>
      <c r="G33744" s="4">
        <v>17.95</v>
      </c>
      <c r="H33744" s="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25">
      <c r="A33745">
        <v>33744</v>
      </c>
      <c r="B33745">
        <v>14900</v>
      </c>
      <c r="C33745" t="s">
        <v>151</v>
      </c>
      <c r="D33745">
        <v>1</v>
      </c>
      <c r="E33745" s="1">
        <v>42164</v>
      </c>
      <c r="F33745" s="3">
        <v>0.78063657407407405</v>
      </c>
      <c r="G33745" s="4">
        <v>12.75</v>
      </c>
      <c r="H33745" s="4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25">
      <c r="A33746">
        <v>33745</v>
      </c>
      <c r="B33746">
        <v>14901</v>
      </c>
      <c r="C33746" t="s">
        <v>142</v>
      </c>
      <c r="D33746">
        <v>1</v>
      </c>
      <c r="E33746" s="1">
        <v>42164</v>
      </c>
      <c r="F33746" s="3">
        <v>0.79189814814814818</v>
      </c>
      <c r="G33746" s="4">
        <v>16.5</v>
      </c>
      <c r="H33746" s="4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25">
      <c r="A33747">
        <v>33746</v>
      </c>
      <c r="B33747">
        <v>14902</v>
      </c>
      <c r="C33747" t="s">
        <v>25</v>
      </c>
      <c r="D33747">
        <v>1</v>
      </c>
      <c r="E33747" s="1">
        <v>42164</v>
      </c>
      <c r="F33747" s="3">
        <v>0.79322916666666676</v>
      </c>
      <c r="G33747" s="4">
        <v>20.75</v>
      </c>
      <c r="H33747" s="4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25">
      <c r="A33748">
        <v>33747</v>
      </c>
      <c r="B33748">
        <v>14903</v>
      </c>
      <c r="C33748" t="s">
        <v>36</v>
      </c>
      <c r="D33748">
        <v>1</v>
      </c>
      <c r="E33748" s="1">
        <v>42164</v>
      </c>
      <c r="F33748" s="3">
        <v>0.81070601851851853</v>
      </c>
      <c r="G33748" s="4">
        <v>16.5</v>
      </c>
      <c r="H33748" s="4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25">
      <c r="A33749">
        <v>33748</v>
      </c>
      <c r="B33749">
        <v>14903</v>
      </c>
      <c r="C33749" t="s">
        <v>126</v>
      </c>
      <c r="D33749">
        <v>1</v>
      </c>
      <c r="E33749" s="1">
        <v>42164</v>
      </c>
      <c r="F33749" s="3">
        <v>0.81070601851851853</v>
      </c>
      <c r="G33749" s="4">
        <v>9.75</v>
      </c>
      <c r="H33749" s="4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25">
      <c r="A33750">
        <v>33749</v>
      </c>
      <c r="B33750">
        <v>14903</v>
      </c>
      <c r="C33750" t="s">
        <v>155</v>
      </c>
      <c r="D33750">
        <v>1</v>
      </c>
      <c r="E33750" s="1">
        <v>42164</v>
      </c>
      <c r="F33750" s="3">
        <v>0.81070601851851853</v>
      </c>
      <c r="G33750" s="4">
        <v>16</v>
      </c>
      <c r="H33750" s="4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25">
      <c r="A33751">
        <v>33750</v>
      </c>
      <c r="B33751">
        <v>14903</v>
      </c>
      <c r="C33751" t="s">
        <v>140</v>
      </c>
      <c r="D33751">
        <v>1</v>
      </c>
      <c r="E33751" s="1">
        <v>42164</v>
      </c>
      <c r="F33751" s="3">
        <v>0.81070601851851853</v>
      </c>
      <c r="G33751" s="4">
        <v>25.5</v>
      </c>
      <c r="H33751" s="4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25">
      <c r="A33752">
        <v>33751</v>
      </c>
      <c r="B33752">
        <v>14904</v>
      </c>
      <c r="C33752" t="s">
        <v>121</v>
      </c>
      <c r="D33752">
        <v>1</v>
      </c>
      <c r="E33752" s="1">
        <v>42164</v>
      </c>
      <c r="F33752" s="3">
        <v>0.81122685185185184</v>
      </c>
      <c r="G33752" s="4">
        <v>16.25</v>
      </c>
      <c r="H33752" s="4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25">
      <c r="A33753">
        <v>33752</v>
      </c>
      <c r="B33753">
        <v>14904</v>
      </c>
      <c r="C33753" t="s">
        <v>136</v>
      </c>
      <c r="D33753">
        <v>1</v>
      </c>
      <c r="E33753" s="1">
        <v>42164</v>
      </c>
      <c r="F33753" s="3">
        <v>0.81122685185185184</v>
      </c>
      <c r="G33753" s="4">
        <v>12.5</v>
      </c>
      <c r="H33753" s="4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25">
      <c r="A33754">
        <v>33753</v>
      </c>
      <c r="B33754">
        <v>14905</v>
      </c>
      <c r="C33754" t="s">
        <v>20</v>
      </c>
      <c r="D33754">
        <v>1</v>
      </c>
      <c r="E33754" s="1">
        <v>42164</v>
      </c>
      <c r="F33754" s="3">
        <v>0.81652777777777785</v>
      </c>
      <c r="G33754" s="4">
        <v>18.5</v>
      </c>
      <c r="H33754" s="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25">
      <c r="A33755">
        <v>33754</v>
      </c>
      <c r="B33755">
        <v>14906</v>
      </c>
      <c r="C33755" t="s">
        <v>138</v>
      </c>
      <c r="D33755">
        <v>1</v>
      </c>
      <c r="E33755" s="1">
        <v>42164</v>
      </c>
      <c r="F33755" s="3">
        <v>0.82475694444444436</v>
      </c>
      <c r="G33755" s="4">
        <v>20.5</v>
      </c>
      <c r="H33755" s="4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25">
      <c r="A33756">
        <v>33755</v>
      </c>
      <c r="B33756">
        <v>14907</v>
      </c>
      <c r="C33756" t="s">
        <v>51</v>
      </c>
      <c r="D33756">
        <v>1</v>
      </c>
      <c r="E33756" s="1">
        <v>42164</v>
      </c>
      <c r="F33756" s="3">
        <v>0.82644675925925926</v>
      </c>
      <c r="G33756" s="4">
        <v>12</v>
      </c>
      <c r="H33756" s="4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25">
      <c r="A33757">
        <v>33756</v>
      </c>
      <c r="B33757">
        <v>14907</v>
      </c>
      <c r="C33757" t="s">
        <v>77</v>
      </c>
      <c r="D33757">
        <v>1</v>
      </c>
      <c r="E33757" s="1">
        <v>42164</v>
      </c>
      <c r="F33757" s="3">
        <v>0.82644675925925926</v>
      </c>
      <c r="G33757" s="4">
        <v>15.25</v>
      </c>
      <c r="H33757" s="4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25">
      <c r="A33758">
        <v>33757</v>
      </c>
      <c r="B33758">
        <v>14907</v>
      </c>
      <c r="C33758" t="s">
        <v>152</v>
      </c>
      <c r="D33758">
        <v>1</v>
      </c>
      <c r="E33758" s="1">
        <v>42164</v>
      </c>
      <c r="F33758" s="3">
        <v>0.82644675925925926</v>
      </c>
      <c r="G33758" s="4">
        <v>20.75</v>
      </c>
      <c r="H33758" s="4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25">
      <c r="A33759">
        <v>33758</v>
      </c>
      <c r="B33759">
        <v>14908</v>
      </c>
      <c r="C33759" t="s">
        <v>132</v>
      </c>
      <c r="D33759">
        <v>1</v>
      </c>
      <c r="E33759" s="1">
        <v>42164</v>
      </c>
      <c r="F33759" s="3">
        <v>0.86473379629629632</v>
      </c>
      <c r="G33759" s="4">
        <v>10.5</v>
      </c>
      <c r="H33759" s="4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25">
      <c r="A33760">
        <v>33759</v>
      </c>
      <c r="B33760">
        <v>14909</v>
      </c>
      <c r="C33760" t="s">
        <v>90</v>
      </c>
      <c r="D33760">
        <v>1</v>
      </c>
      <c r="E33760" s="1">
        <v>42164</v>
      </c>
      <c r="F33760" s="3">
        <v>0.88155092592592599</v>
      </c>
      <c r="G33760" s="4">
        <v>17.95</v>
      </c>
      <c r="H33760" s="4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25">
      <c r="A33761">
        <v>33760</v>
      </c>
      <c r="B33761">
        <v>14909</v>
      </c>
      <c r="C33761" t="s">
        <v>100</v>
      </c>
      <c r="D33761">
        <v>1</v>
      </c>
      <c r="E33761" s="1">
        <v>42164</v>
      </c>
      <c r="F33761" s="3">
        <v>0.88155092592592599</v>
      </c>
      <c r="G33761" s="4">
        <v>12.75</v>
      </c>
      <c r="H33761" s="4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25">
      <c r="A33762">
        <v>33761</v>
      </c>
      <c r="B33762">
        <v>14909</v>
      </c>
      <c r="C33762" t="s">
        <v>172</v>
      </c>
      <c r="D33762">
        <v>1</v>
      </c>
      <c r="E33762" s="1">
        <v>42164</v>
      </c>
      <c r="F33762" s="3">
        <v>0.88155092592592599</v>
      </c>
      <c r="G33762" s="4">
        <v>12.5</v>
      </c>
      <c r="H33762" s="4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25">
      <c r="A33763">
        <v>33762</v>
      </c>
      <c r="B33763">
        <v>14909</v>
      </c>
      <c r="C33763" t="s">
        <v>122</v>
      </c>
      <c r="D33763">
        <v>1</v>
      </c>
      <c r="E33763" s="1">
        <v>42164</v>
      </c>
      <c r="F33763" s="3">
        <v>0.88155092592592599</v>
      </c>
      <c r="G33763" s="4">
        <v>20.25</v>
      </c>
      <c r="H33763" s="4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25">
      <c r="A33764">
        <v>33763</v>
      </c>
      <c r="B33764">
        <v>14910</v>
      </c>
      <c r="C33764" t="s">
        <v>117</v>
      </c>
      <c r="D33764">
        <v>1</v>
      </c>
      <c r="E33764" s="1">
        <v>42164</v>
      </c>
      <c r="F33764" s="3">
        <v>0.8928356481481482</v>
      </c>
      <c r="G33764" s="4">
        <v>12.75</v>
      </c>
      <c r="H33764" s="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25">
      <c r="A33765">
        <v>33764</v>
      </c>
      <c r="B33765">
        <v>14910</v>
      </c>
      <c r="C33765" t="s">
        <v>109</v>
      </c>
      <c r="D33765">
        <v>1</v>
      </c>
      <c r="E33765" s="1">
        <v>42164</v>
      </c>
      <c r="F33765" s="3">
        <v>0.8928356481481482</v>
      </c>
      <c r="G33765" s="4">
        <v>20.25</v>
      </c>
      <c r="H33765" s="4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25">
      <c r="A33766">
        <v>33765</v>
      </c>
      <c r="B33766">
        <v>14911</v>
      </c>
      <c r="C33766" t="s">
        <v>90</v>
      </c>
      <c r="D33766">
        <v>1</v>
      </c>
      <c r="E33766" s="1">
        <v>42164</v>
      </c>
      <c r="F33766" s="3">
        <v>0.91037037037037039</v>
      </c>
      <c r="G33766" s="4">
        <v>17.95</v>
      </c>
      <c r="H33766" s="4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25">
      <c r="A33767">
        <v>33766</v>
      </c>
      <c r="B33767">
        <v>14911</v>
      </c>
      <c r="C33767" t="s">
        <v>119</v>
      </c>
      <c r="D33767">
        <v>1</v>
      </c>
      <c r="E33767" s="1">
        <v>42164</v>
      </c>
      <c r="F33767" s="3">
        <v>0.91037037037037039</v>
      </c>
      <c r="G33767" s="4">
        <v>12.5</v>
      </c>
      <c r="H33767" s="4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25">
      <c r="A33768">
        <v>33767</v>
      </c>
      <c r="B33768">
        <v>14912</v>
      </c>
      <c r="C33768" t="s">
        <v>29</v>
      </c>
      <c r="D33768">
        <v>1</v>
      </c>
      <c r="E33768" s="1">
        <v>42194</v>
      </c>
      <c r="F33768" s="3">
        <v>0.47280092592592587</v>
      </c>
      <c r="G33768" s="4">
        <v>16</v>
      </c>
      <c r="H33768" s="4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25">
      <c r="A33769">
        <v>33768</v>
      </c>
      <c r="B33769">
        <v>14912</v>
      </c>
      <c r="C33769" t="s">
        <v>155</v>
      </c>
      <c r="D33769">
        <v>1</v>
      </c>
      <c r="E33769" s="1">
        <v>42194</v>
      </c>
      <c r="F33769" s="3">
        <v>0.47280092592592587</v>
      </c>
      <c r="G33769" s="4">
        <v>16</v>
      </c>
      <c r="H33769" s="4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25">
      <c r="A33770">
        <v>33769</v>
      </c>
      <c r="B33770">
        <v>14913</v>
      </c>
      <c r="C33770" t="s">
        <v>173</v>
      </c>
      <c r="D33770">
        <v>1</v>
      </c>
      <c r="E33770" s="1">
        <v>42194</v>
      </c>
      <c r="F33770" s="3">
        <v>0.49106481481481484</v>
      </c>
      <c r="G33770" s="4">
        <v>20.25</v>
      </c>
      <c r="H33770" s="4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25">
      <c r="A33771">
        <v>33770</v>
      </c>
      <c r="B33771">
        <v>14913</v>
      </c>
      <c r="C33771" t="s">
        <v>73</v>
      </c>
      <c r="D33771">
        <v>1</v>
      </c>
      <c r="E33771" s="1">
        <v>42194</v>
      </c>
      <c r="F33771" s="3">
        <v>0.49106481481481484</v>
      </c>
      <c r="G33771" s="4">
        <v>20.75</v>
      </c>
      <c r="H33771" s="4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25">
      <c r="A33772">
        <v>33771</v>
      </c>
      <c r="B33772">
        <v>14913</v>
      </c>
      <c r="C33772" t="s">
        <v>146</v>
      </c>
      <c r="D33772">
        <v>1</v>
      </c>
      <c r="E33772" s="1">
        <v>42194</v>
      </c>
      <c r="F33772" s="3">
        <v>0.49106481481481484</v>
      </c>
      <c r="G33772" s="4">
        <v>20.25</v>
      </c>
      <c r="H33772" s="4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25">
      <c r="A33773">
        <v>33772</v>
      </c>
      <c r="B33773">
        <v>14913</v>
      </c>
      <c r="C33773" t="s">
        <v>119</v>
      </c>
      <c r="D33773">
        <v>1</v>
      </c>
      <c r="E33773" s="1">
        <v>42194</v>
      </c>
      <c r="F33773" s="3">
        <v>0.49106481481481484</v>
      </c>
      <c r="G33773" s="4">
        <v>12.5</v>
      </c>
      <c r="H33773" s="4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25">
      <c r="A33774">
        <v>33773</v>
      </c>
      <c r="B33774">
        <v>14913</v>
      </c>
      <c r="C33774" t="s">
        <v>147</v>
      </c>
      <c r="D33774">
        <v>1</v>
      </c>
      <c r="E33774" s="1">
        <v>42194</v>
      </c>
      <c r="F33774" s="3">
        <v>0.49106481481481484</v>
      </c>
      <c r="G33774" s="4">
        <v>16.75</v>
      </c>
      <c r="H33774" s="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25">
      <c r="A33775">
        <v>33774</v>
      </c>
      <c r="B33775">
        <v>14914</v>
      </c>
      <c r="C33775" t="s">
        <v>163</v>
      </c>
      <c r="D33775">
        <v>1</v>
      </c>
      <c r="E33775" s="1">
        <v>42194</v>
      </c>
      <c r="F33775" s="3">
        <v>0.49781249999999999</v>
      </c>
      <c r="G33775" s="4">
        <v>16</v>
      </c>
      <c r="H33775" s="4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25">
      <c r="A33776">
        <v>33775</v>
      </c>
      <c r="B33776">
        <v>14915</v>
      </c>
      <c r="C33776" t="s">
        <v>84</v>
      </c>
      <c r="D33776">
        <v>1</v>
      </c>
      <c r="E33776" s="1">
        <v>42194</v>
      </c>
      <c r="F33776" s="3">
        <v>0.4982523148148148</v>
      </c>
      <c r="G33776" s="4">
        <v>12</v>
      </c>
      <c r="H33776" s="4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25">
      <c r="A33777">
        <v>33776</v>
      </c>
      <c r="B33777">
        <v>14915</v>
      </c>
      <c r="C33777" t="s">
        <v>80</v>
      </c>
      <c r="D33777">
        <v>1</v>
      </c>
      <c r="E33777" s="1">
        <v>42194</v>
      </c>
      <c r="F33777" s="3">
        <v>0.4982523148148148</v>
      </c>
      <c r="G33777" s="4">
        <v>12.75</v>
      </c>
      <c r="H33777" s="4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25">
      <c r="A33778">
        <v>33777</v>
      </c>
      <c r="B33778">
        <v>14915</v>
      </c>
      <c r="C33778" t="s">
        <v>139</v>
      </c>
      <c r="D33778">
        <v>1</v>
      </c>
      <c r="E33778" s="1">
        <v>42194</v>
      </c>
      <c r="F33778" s="3">
        <v>0.4982523148148148</v>
      </c>
      <c r="G33778" s="4">
        <v>16.75</v>
      </c>
      <c r="H33778" s="4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25">
      <c r="A33779">
        <v>33778</v>
      </c>
      <c r="B33779">
        <v>14915</v>
      </c>
      <c r="C33779" t="s">
        <v>51</v>
      </c>
      <c r="D33779">
        <v>1</v>
      </c>
      <c r="E33779" s="1">
        <v>42194</v>
      </c>
      <c r="F33779" s="3">
        <v>0.4982523148148148</v>
      </c>
      <c r="G33779" s="4">
        <v>12</v>
      </c>
      <c r="H33779" s="4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25">
      <c r="A33780">
        <v>33779</v>
      </c>
      <c r="B33780">
        <v>14915</v>
      </c>
      <c r="C33780" t="s">
        <v>36</v>
      </c>
      <c r="D33780">
        <v>1</v>
      </c>
      <c r="E33780" s="1">
        <v>42194</v>
      </c>
      <c r="F33780" s="3">
        <v>0.4982523148148148</v>
      </c>
      <c r="G33780" s="4">
        <v>16.5</v>
      </c>
      <c r="H33780" s="4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25">
      <c r="A33781">
        <v>33780</v>
      </c>
      <c r="B33781">
        <v>14915</v>
      </c>
      <c r="C33781" t="s">
        <v>146</v>
      </c>
      <c r="D33781">
        <v>1</v>
      </c>
      <c r="E33781" s="1">
        <v>42194</v>
      </c>
      <c r="F33781" s="3">
        <v>0.4982523148148148</v>
      </c>
      <c r="G33781" s="4">
        <v>20.25</v>
      </c>
      <c r="H33781" s="4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25">
      <c r="A33782">
        <v>33781</v>
      </c>
      <c r="B33782">
        <v>14915</v>
      </c>
      <c r="C33782" t="s">
        <v>148</v>
      </c>
      <c r="D33782">
        <v>1</v>
      </c>
      <c r="E33782" s="1">
        <v>42194</v>
      </c>
      <c r="F33782" s="3">
        <v>0.4982523148148148</v>
      </c>
      <c r="G33782" s="4">
        <v>14.5</v>
      </c>
      <c r="H33782" s="4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25">
      <c r="A33783">
        <v>33782</v>
      </c>
      <c r="B33783">
        <v>14915</v>
      </c>
      <c r="C33783" t="s">
        <v>143</v>
      </c>
      <c r="D33783">
        <v>1</v>
      </c>
      <c r="E33783" s="1">
        <v>42194</v>
      </c>
      <c r="F33783" s="3">
        <v>0.4982523148148148</v>
      </c>
      <c r="G33783" s="4">
        <v>11</v>
      </c>
      <c r="H33783" s="4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25">
      <c r="A33784">
        <v>33783</v>
      </c>
      <c r="B33784">
        <v>14915</v>
      </c>
      <c r="C33784" t="s">
        <v>135</v>
      </c>
      <c r="D33784">
        <v>1</v>
      </c>
      <c r="E33784" s="1">
        <v>42194</v>
      </c>
      <c r="F33784" s="3">
        <v>0.4982523148148148</v>
      </c>
      <c r="G33784" s="4">
        <v>20.75</v>
      </c>
      <c r="H33784" s="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25">
      <c r="A33785">
        <v>33784</v>
      </c>
      <c r="B33785">
        <v>14915</v>
      </c>
      <c r="C33785" t="s">
        <v>113</v>
      </c>
      <c r="D33785">
        <v>1</v>
      </c>
      <c r="E33785" s="1">
        <v>42194</v>
      </c>
      <c r="F33785" s="3">
        <v>0.4982523148148148</v>
      </c>
      <c r="G33785" s="4">
        <v>20.25</v>
      </c>
      <c r="H33785" s="4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25">
      <c r="A33786">
        <v>33785</v>
      </c>
      <c r="B33786">
        <v>14915</v>
      </c>
      <c r="C33786" t="s">
        <v>164</v>
      </c>
      <c r="D33786">
        <v>1</v>
      </c>
      <c r="E33786" s="1">
        <v>42194</v>
      </c>
      <c r="F33786" s="3">
        <v>0.4982523148148148</v>
      </c>
      <c r="G33786" s="4">
        <v>16.5</v>
      </c>
      <c r="H33786" s="4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25">
      <c r="A33787">
        <v>33786</v>
      </c>
      <c r="B33787">
        <v>14916</v>
      </c>
      <c r="C33787" t="s">
        <v>165</v>
      </c>
      <c r="D33787">
        <v>1</v>
      </c>
      <c r="E33787" s="1">
        <v>42194</v>
      </c>
      <c r="F33787" s="3">
        <v>0.50035879629629632</v>
      </c>
      <c r="G33787" s="4">
        <v>23.65</v>
      </c>
      <c r="H33787" s="4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25">
      <c r="A33788">
        <v>33787</v>
      </c>
      <c r="B33788">
        <v>14917</v>
      </c>
      <c r="C33788" t="s">
        <v>40</v>
      </c>
      <c r="D33788">
        <v>1</v>
      </c>
      <c r="E33788" s="1">
        <v>42194</v>
      </c>
      <c r="F33788" s="3">
        <v>0.50189814814814815</v>
      </c>
      <c r="G33788" s="4">
        <v>12.75</v>
      </c>
      <c r="H33788" s="4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25">
      <c r="A33789">
        <v>33788</v>
      </c>
      <c r="B33789">
        <v>14918</v>
      </c>
      <c r="C33789" t="s">
        <v>51</v>
      </c>
      <c r="D33789">
        <v>1</v>
      </c>
      <c r="E33789" s="1">
        <v>42194</v>
      </c>
      <c r="F33789" s="3">
        <v>0.50296296296296295</v>
      </c>
      <c r="G33789" s="4">
        <v>12</v>
      </c>
      <c r="H33789" s="4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25">
      <c r="A33790">
        <v>33789</v>
      </c>
      <c r="B33790">
        <v>14919</v>
      </c>
      <c r="C33790" t="s">
        <v>159</v>
      </c>
      <c r="D33790">
        <v>1</v>
      </c>
      <c r="E33790" s="1">
        <v>42194</v>
      </c>
      <c r="F33790" s="3">
        <v>0.5175925925925926</v>
      </c>
      <c r="G33790" s="4">
        <v>16.75</v>
      </c>
      <c r="H33790" s="4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25">
      <c r="A33791">
        <v>33790</v>
      </c>
      <c r="B33791">
        <v>14919</v>
      </c>
      <c r="C33791" t="s">
        <v>77</v>
      </c>
      <c r="D33791">
        <v>1</v>
      </c>
      <c r="E33791" s="1">
        <v>42194</v>
      </c>
      <c r="F33791" s="3">
        <v>0.5175925925925926</v>
      </c>
      <c r="G33791" s="4">
        <v>15.25</v>
      </c>
      <c r="H33791" s="4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25">
      <c r="A33792">
        <v>33791</v>
      </c>
      <c r="B33792">
        <v>14919</v>
      </c>
      <c r="C33792" t="s">
        <v>145</v>
      </c>
      <c r="D33792">
        <v>1</v>
      </c>
      <c r="E33792" s="1">
        <v>42194</v>
      </c>
      <c r="F33792" s="3">
        <v>0.5175925925925926</v>
      </c>
      <c r="G33792" s="4">
        <v>16.5</v>
      </c>
      <c r="H33792" s="4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25">
      <c r="A33793">
        <v>33792</v>
      </c>
      <c r="B33793">
        <v>14919</v>
      </c>
      <c r="C33793" t="s">
        <v>162</v>
      </c>
      <c r="D33793">
        <v>1</v>
      </c>
      <c r="E33793" s="1">
        <v>42194</v>
      </c>
      <c r="F33793" s="3">
        <v>0.5175925925925926</v>
      </c>
      <c r="G33793" s="4">
        <v>16</v>
      </c>
      <c r="H33793" s="4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25">
      <c r="A33794">
        <v>33793</v>
      </c>
      <c r="B33794">
        <v>14920</v>
      </c>
      <c r="C33794" t="s">
        <v>54</v>
      </c>
      <c r="D33794">
        <v>1</v>
      </c>
      <c r="E33794" s="1">
        <v>42194</v>
      </c>
      <c r="F33794" s="3">
        <v>0.5192592592592592</v>
      </c>
      <c r="G33794" s="4">
        <v>20.5</v>
      </c>
      <c r="H33794" s="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25">
      <c r="A33795">
        <v>33794</v>
      </c>
      <c r="B33795">
        <v>14921</v>
      </c>
      <c r="C33795" t="s">
        <v>20</v>
      </c>
      <c r="D33795">
        <v>1</v>
      </c>
      <c r="E33795" s="1">
        <v>42194</v>
      </c>
      <c r="F33795" s="3">
        <v>0.5198842592592593</v>
      </c>
      <c r="G33795" s="4">
        <v>18.5</v>
      </c>
      <c r="H33795" s="4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25">
      <c r="A33796">
        <v>33795</v>
      </c>
      <c r="B33796">
        <v>14922</v>
      </c>
      <c r="C33796" t="s">
        <v>117</v>
      </c>
      <c r="D33796">
        <v>1</v>
      </c>
      <c r="E33796" s="1">
        <v>42194</v>
      </c>
      <c r="F33796" s="3">
        <v>0.52829861111111109</v>
      </c>
      <c r="G33796" s="4">
        <v>12.75</v>
      </c>
      <c r="H33796" s="4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25">
      <c r="A33797">
        <v>33796</v>
      </c>
      <c r="B33797">
        <v>14922</v>
      </c>
      <c r="C33797" t="s">
        <v>158</v>
      </c>
      <c r="D33797">
        <v>1</v>
      </c>
      <c r="E33797" s="1">
        <v>42194</v>
      </c>
      <c r="F33797" s="3">
        <v>0.52829861111111109</v>
      </c>
      <c r="G33797" s="4">
        <v>16.5</v>
      </c>
      <c r="H33797" s="4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25">
      <c r="A33798">
        <v>33797</v>
      </c>
      <c r="B33798">
        <v>14923</v>
      </c>
      <c r="C33798" t="s">
        <v>80</v>
      </c>
      <c r="D33798">
        <v>1</v>
      </c>
      <c r="E33798" s="1">
        <v>42194</v>
      </c>
      <c r="F33798" s="3">
        <v>0.52861111111111114</v>
      </c>
      <c r="G33798" s="4">
        <v>12.75</v>
      </c>
      <c r="H33798" s="4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25">
      <c r="A33799">
        <v>33798</v>
      </c>
      <c r="B33799">
        <v>14924</v>
      </c>
      <c r="C33799" t="s">
        <v>12</v>
      </c>
      <c r="D33799">
        <v>1</v>
      </c>
      <c r="E33799" s="1">
        <v>42194</v>
      </c>
      <c r="F33799" s="3">
        <v>0.53291666666666659</v>
      </c>
      <c r="G33799" s="4">
        <v>13.25</v>
      </c>
      <c r="H33799" s="4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25">
      <c r="A33800">
        <v>33799</v>
      </c>
      <c r="B33800">
        <v>14924</v>
      </c>
      <c r="C33800" t="s">
        <v>136</v>
      </c>
      <c r="D33800">
        <v>1</v>
      </c>
      <c r="E33800" s="1">
        <v>42194</v>
      </c>
      <c r="F33800" s="3">
        <v>0.53291666666666659</v>
      </c>
      <c r="G33800" s="4">
        <v>12.5</v>
      </c>
      <c r="H33800" s="4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25">
      <c r="A33801">
        <v>33800</v>
      </c>
      <c r="B33801">
        <v>14925</v>
      </c>
      <c r="C33801" t="s">
        <v>69</v>
      </c>
      <c r="D33801">
        <v>1</v>
      </c>
      <c r="E33801" s="1">
        <v>42194</v>
      </c>
      <c r="F33801" s="3">
        <v>0.54100694444444442</v>
      </c>
      <c r="G33801" s="4">
        <v>20.75</v>
      </c>
      <c r="H33801" s="4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25">
      <c r="A33802">
        <v>33801</v>
      </c>
      <c r="B33802">
        <v>14926</v>
      </c>
      <c r="C33802" t="s">
        <v>132</v>
      </c>
      <c r="D33802">
        <v>1</v>
      </c>
      <c r="E33802" s="1">
        <v>42194</v>
      </c>
      <c r="F33802" s="3">
        <v>0.54758101851851848</v>
      </c>
      <c r="G33802" s="4">
        <v>10.5</v>
      </c>
      <c r="H33802" s="4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25">
      <c r="A33803">
        <v>33802</v>
      </c>
      <c r="B33803">
        <v>14927</v>
      </c>
      <c r="C33803" t="s">
        <v>25</v>
      </c>
      <c r="D33803">
        <v>1</v>
      </c>
      <c r="E33803" s="1">
        <v>42194</v>
      </c>
      <c r="F33803" s="3">
        <v>0.54981481481481487</v>
      </c>
      <c r="G33803" s="4">
        <v>20.75</v>
      </c>
      <c r="H33803" s="4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25">
      <c r="A33804">
        <v>33803</v>
      </c>
      <c r="B33804">
        <v>14927</v>
      </c>
      <c r="C33804" t="s">
        <v>151</v>
      </c>
      <c r="D33804">
        <v>1</v>
      </c>
      <c r="E33804" s="1">
        <v>42194</v>
      </c>
      <c r="F33804" s="3">
        <v>0.54981481481481487</v>
      </c>
      <c r="G33804" s="4">
        <v>12.75</v>
      </c>
      <c r="H33804" s="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25">
      <c r="A33805">
        <v>33804</v>
      </c>
      <c r="B33805">
        <v>14928</v>
      </c>
      <c r="C33805" t="s">
        <v>158</v>
      </c>
      <c r="D33805">
        <v>1</v>
      </c>
      <c r="E33805" s="1">
        <v>42194</v>
      </c>
      <c r="F33805" s="3">
        <v>0.55219907407407409</v>
      </c>
      <c r="G33805" s="4">
        <v>16.5</v>
      </c>
      <c r="H33805" s="4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25">
      <c r="A33806">
        <v>33805</v>
      </c>
      <c r="B33806">
        <v>14928</v>
      </c>
      <c r="C33806" t="s">
        <v>170</v>
      </c>
      <c r="D33806">
        <v>1</v>
      </c>
      <c r="E33806" s="1">
        <v>42194</v>
      </c>
      <c r="F33806" s="3">
        <v>0.55219907407407409</v>
      </c>
      <c r="G33806" s="4">
        <v>20.5</v>
      </c>
      <c r="H33806" s="4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25">
      <c r="A33807">
        <v>33806</v>
      </c>
      <c r="B33807">
        <v>14929</v>
      </c>
      <c r="C33807" t="s">
        <v>142</v>
      </c>
      <c r="D33807">
        <v>1</v>
      </c>
      <c r="E33807" s="1">
        <v>42194</v>
      </c>
      <c r="F33807" s="3">
        <v>0.5557523148148148</v>
      </c>
      <c r="G33807" s="4">
        <v>16.5</v>
      </c>
      <c r="H33807" s="4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25">
      <c r="A33808">
        <v>33807</v>
      </c>
      <c r="B33808">
        <v>14930</v>
      </c>
      <c r="C33808" t="s">
        <v>164</v>
      </c>
      <c r="D33808">
        <v>1</v>
      </c>
      <c r="E33808" s="1">
        <v>42194</v>
      </c>
      <c r="F33808" s="3">
        <v>0.55892361111111111</v>
      </c>
      <c r="G33808" s="4">
        <v>16.5</v>
      </c>
      <c r="H33808" s="4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25">
      <c r="A33809">
        <v>33808</v>
      </c>
      <c r="B33809">
        <v>14931</v>
      </c>
      <c r="C33809" t="s">
        <v>84</v>
      </c>
      <c r="D33809">
        <v>1</v>
      </c>
      <c r="E33809" s="1">
        <v>42194</v>
      </c>
      <c r="F33809" s="3">
        <v>0.56708333333333327</v>
      </c>
      <c r="G33809" s="4">
        <v>12</v>
      </c>
      <c r="H33809" s="4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25">
      <c r="A33810">
        <v>33809</v>
      </c>
      <c r="B33810">
        <v>14931</v>
      </c>
      <c r="C33810" t="s">
        <v>117</v>
      </c>
      <c r="D33810">
        <v>1</v>
      </c>
      <c r="E33810" s="1">
        <v>42194</v>
      </c>
      <c r="F33810" s="3">
        <v>0.56708333333333327</v>
      </c>
      <c r="G33810" s="4">
        <v>12.75</v>
      </c>
      <c r="H33810" s="4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25">
      <c r="A33811">
        <v>33810</v>
      </c>
      <c r="B33811">
        <v>14931</v>
      </c>
      <c r="C33811" t="s">
        <v>47</v>
      </c>
      <c r="D33811">
        <v>1</v>
      </c>
      <c r="E33811" s="1">
        <v>42194</v>
      </c>
      <c r="F33811" s="3">
        <v>0.56708333333333327</v>
      </c>
      <c r="G33811" s="4">
        <v>12.5</v>
      </c>
      <c r="H33811" s="4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25">
      <c r="A33812">
        <v>33811</v>
      </c>
      <c r="B33812">
        <v>14931</v>
      </c>
      <c r="C33812" t="s">
        <v>140</v>
      </c>
      <c r="D33812">
        <v>1</v>
      </c>
      <c r="E33812" s="1">
        <v>42194</v>
      </c>
      <c r="F33812" s="3">
        <v>0.56708333333333327</v>
      </c>
      <c r="G33812" s="4">
        <v>25.5</v>
      </c>
      <c r="H33812" s="4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25">
      <c r="A33813">
        <v>33812</v>
      </c>
      <c r="B33813">
        <v>14932</v>
      </c>
      <c r="C33813" t="s">
        <v>69</v>
      </c>
      <c r="D33813">
        <v>1</v>
      </c>
      <c r="E33813" s="1">
        <v>42194</v>
      </c>
      <c r="F33813" s="3">
        <v>0.56990740740740742</v>
      </c>
      <c r="G33813" s="4">
        <v>20.75</v>
      </c>
      <c r="H33813" s="4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25">
      <c r="A33814">
        <v>33813</v>
      </c>
      <c r="B33814">
        <v>14933</v>
      </c>
      <c r="C33814" t="s">
        <v>51</v>
      </c>
      <c r="D33814">
        <v>1</v>
      </c>
      <c r="E33814" s="1">
        <v>42194</v>
      </c>
      <c r="F33814" s="3">
        <v>0.57025462962962969</v>
      </c>
      <c r="G33814" s="4">
        <v>12</v>
      </c>
      <c r="H33814" s="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25">
      <c r="A33815">
        <v>33814</v>
      </c>
      <c r="B33815">
        <v>14934</v>
      </c>
      <c r="C33815" t="s">
        <v>150</v>
      </c>
      <c r="D33815">
        <v>1</v>
      </c>
      <c r="E33815" s="1">
        <v>42194</v>
      </c>
      <c r="F33815" s="3">
        <v>0.5822222222222222</v>
      </c>
      <c r="G33815" s="4">
        <v>12.5</v>
      </c>
      <c r="H33815" s="4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25">
      <c r="A33816">
        <v>33815</v>
      </c>
      <c r="B33816">
        <v>14935</v>
      </c>
      <c r="C33816" t="s">
        <v>84</v>
      </c>
      <c r="D33816">
        <v>1</v>
      </c>
      <c r="E33816" s="1">
        <v>42194</v>
      </c>
      <c r="F33816" s="3">
        <v>0.58408564814814812</v>
      </c>
      <c r="G33816" s="4">
        <v>12</v>
      </c>
      <c r="H33816" s="4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25">
      <c r="A33817">
        <v>33816</v>
      </c>
      <c r="B33817">
        <v>14935</v>
      </c>
      <c r="C33817" t="s">
        <v>69</v>
      </c>
      <c r="D33817">
        <v>1</v>
      </c>
      <c r="E33817" s="1">
        <v>42194</v>
      </c>
      <c r="F33817" s="3">
        <v>0.58408564814814812</v>
      </c>
      <c r="G33817" s="4">
        <v>20.75</v>
      </c>
      <c r="H33817" s="4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25">
      <c r="A33818">
        <v>33817</v>
      </c>
      <c r="B33818">
        <v>14935</v>
      </c>
      <c r="C33818" t="s">
        <v>59</v>
      </c>
      <c r="D33818">
        <v>1</v>
      </c>
      <c r="E33818" s="1">
        <v>42194</v>
      </c>
      <c r="F33818" s="3">
        <v>0.58408564814814812</v>
      </c>
      <c r="G33818" s="4">
        <v>20.75</v>
      </c>
      <c r="H33818" s="4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25">
      <c r="A33819">
        <v>33818</v>
      </c>
      <c r="B33819">
        <v>14936</v>
      </c>
      <c r="C33819" t="s">
        <v>40</v>
      </c>
      <c r="D33819">
        <v>1</v>
      </c>
      <c r="E33819" s="1">
        <v>42194</v>
      </c>
      <c r="F33819" s="3">
        <v>0.58857638888888886</v>
      </c>
      <c r="G33819" s="4">
        <v>12.75</v>
      </c>
      <c r="H33819" s="4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25">
      <c r="A33820">
        <v>33819</v>
      </c>
      <c r="B33820">
        <v>14936</v>
      </c>
      <c r="C33820" t="s">
        <v>76</v>
      </c>
      <c r="D33820">
        <v>1</v>
      </c>
      <c r="E33820" s="1">
        <v>42194</v>
      </c>
      <c r="F33820" s="3">
        <v>0.58857638888888886</v>
      </c>
      <c r="G33820" s="4">
        <v>16.75</v>
      </c>
      <c r="H33820" s="4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25">
      <c r="A33821">
        <v>33820</v>
      </c>
      <c r="B33821">
        <v>14936</v>
      </c>
      <c r="C33821" t="s">
        <v>17</v>
      </c>
      <c r="D33821">
        <v>1</v>
      </c>
      <c r="E33821" s="1">
        <v>42194</v>
      </c>
      <c r="F33821" s="3">
        <v>0.58857638888888886</v>
      </c>
      <c r="G33821" s="4">
        <v>16</v>
      </c>
      <c r="H33821" s="4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25">
      <c r="A33822">
        <v>33821</v>
      </c>
      <c r="B33822">
        <v>14937</v>
      </c>
      <c r="C33822" t="s">
        <v>126</v>
      </c>
      <c r="D33822">
        <v>1</v>
      </c>
      <c r="E33822" s="1">
        <v>42194</v>
      </c>
      <c r="F33822" s="3">
        <v>0.61631944444444442</v>
      </c>
      <c r="G33822" s="4">
        <v>9.75</v>
      </c>
      <c r="H33822" s="4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25">
      <c r="A33823">
        <v>33822</v>
      </c>
      <c r="B33823">
        <v>14937</v>
      </c>
      <c r="C33823" t="s">
        <v>69</v>
      </c>
      <c r="D33823">
        <v>1</v>
      </c>
      <c r="E33823" s="1">
        <v>42194</v>
      </c>
      <c r="F33823" s="3">
        <v>0.61631944444444442</v>
      </c>
      <c r="G33823" s="4">
        <v>20.75</v>
      </c>
      <c r="H33823" s="4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25">
      <c r="A33824">
        <v>33823</v>
      </c>
      <c r="B33824">
        <v>14938</v>
      </c>
      <c r="C33824" t="s">
        <v>118</v>
      </c>
      <c r="D33824">
        <v>1</v>
      </c>
      <c r="E33824" s="1">
        <v>42194</v>
      </c>
      <c r="F33824" s="3">
        <v>0.62240740740740741</v>
      </c>
      <c r="G33824" s="4">
        <v>16.75</v>
      </c>
      <c r="H33824" s="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25">
      <c r="A33825">
        <v>33824</v>
      </c>
      <c r="B33825">
        <v>14938</v>
      </c>
      <c r="C33825" t="s">
        <v>17</v>
      </c>
      <c r="D33825">
        <v>1</v>
      </c>
      <c r="E33825" s="1">
        <v>42194</v>
      </c>
      <c r="F33825" s="3">
        <v>0.62240740740740741</v>
      </c>
      <c r="G33825" s="4">
        <v>16</v>
      </c>
      <c r="H33825" s="4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25">
      <c r="A33826">
        <v>33825</v>
      </c>
      <c r="B33826">
        <v>14938</v>
      </c>
      <c r="C33826" t="s">
        <v>128</v>
      </c>
      <c r="D33826">
        <v>1</v>
      </c>
      <c r="E33826" s="1">
        <v>42194</v>
      </c>
      <c r="F33826" s="3">
        <v>0.62240740740740741</v>
      </c>
      <c r="G33826" s="4">
        <v>16</v>
      </c>
      <c r="H33826" s="4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25">
      <c r="A33827">
        <v>33826</v>
      </c>
      <c r="B33827">
        <v>14938</v>
      </c>
      <c r="C33827" t="s">
        <v>12</v>
      </c>
      <c r="D33827">
        <v>1</v>
      </c>
      <c r="E33827" s="1">
        <v>42194</v>
      </c>
      <c r="F33827" s="3">
        <v>0.62240740740740741</v>
      </c>
      <c r="G33827" s="4">
        <v>13.25</v>
      </c>
      <c r="H33827" s="4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25">
      <c r="A33828">
        <v>33827</v>
      </c>
      <c r="B33828">
        <v>14938</v>
      </c>
      <c r="C33828" t="s">
        <v>132</v>
      </c>
      <c r="D33828">
        <v>1</v>
      </c>
      <c r="E33828" s="1">
        <v>42194</v>
      </c>
      <c r="F33828" s="3">
        <v>0.62240740740740741</v>
      </c>
      <c r="G33828" s="4">
        <v>10.5</v>
      </c>
      <c r="H33828" s="4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25">
      <c r="A33829">
        <v>33828</v>
      </c>
      <c r="B33829">
        <v>14938</v>
      </c>
      <c r="C33829" t="s">
        <v>54</v>
      </c>
      <c r="D33829">
        <v>1</v>
      </c>
      <c r="E33829" s="1">
        <v>42194</v>
      </c>
      <c r="F33829" s="3">
        <v>0.62240740740740741</v>
      </c>
      <c r="G33829" s="4">
        <v>20.5</v>
      </c>
      <c r="H33829" s="4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25">
      <c r="A33830">
        <v>33829</v>
      </c>
      <c r="B33830">
        <v>14938</v>
      </c>
      <c r="C33830" t="s">
        <v>36</v>
      </c>
      <c r="D33830">
        <v>1</v>
      </c>
      <c r="E33830" s="1">
        <v>42194</v>
      </c>
      <c r="F33830" s="3">
        <v>0.62240740740740741</v>
      </c>
      <c r="G33830" s="4">
        <v>16.5</v>
      </c>
      <c r="H33830" s="4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25">
      <c r="A33831">
        <v>33830</v>
      </c>
      <c r="B33831">
        <v>14938</v>
      </c>
      <c r="C33831" t="s">
        <v>135</v>
      </c>
      <c r="D33831">
        <v>2</v>
      </c>
      <c r="E33831" s="1">
        <v>42194</v>
      </c>
      <c r="F33831" s="3">
        <v>0.62240740740740741</v>
      </c>
      <c r="G33831" s="4">
        <v>20.75</v>
      </c>
      <c r="H33831" s="4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25">
      <c r="A33832">
        <v>33831</v>
      </c>
      <c r="B33832">
        <v>14938</v>
      </c>
      <c r="C33832" t="s">
        <v>133</v>
      </c>
      <c r="D33832">
        <v>1</v>
      </c>
      <c r="E33832" s="1">
        <v>42194</v>
      </c>
      <c r="F33832" s="3">
        <v>0.62240740740740741</v>
      </c>
      <c r="G33832" s="4">
        <v>16.5</v>
      </c>
      <c r="H33832" s="4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25">
      <c r="A33833">
        <v>33832</v>
      </c>
      <c r="B33833">
        <v>14938</v>
      </c>
      <c r="C33833" t="s">
        <v>113</v>
      </c>
      <c r="D33833">
        <v>1</v>
      </c>
      <c r="E33833" s="1">
        <v>42194</v>
      </c>
      <c r="F33833" s="3">
        <v>0.62240740740740741</v>
      </c>
      <c r="G33833" s="4">
        <v>20.25</v>
      </c>
      <c r="H33833" s="4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25">
      <c r="A33834">
        <v>33833</v>
      </c>
      <c r="B33834">
        <v>14938</v>
      </c>
      <c r="C33834" t="s">
        <v>59</v>
      </c>
      <c r="D33834">
        <v>1</v>
      </c>
      <c r="E33834" s="1">
        <v>42194</v>
      </c>
      <c r="F33834" s="3">
        <v>0.62240740740740741</v>
      </c>
      <c r="G33834" s="4">
        <v>20.75</v>
      </c>
      <c r="H33834" s="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25">
      <c r="A33835">
        <v>33834</v>
      </c>
      <c r="B33835">
        <v>14938</v>
      </c>
      <c r="C33835" t="s">
        <v>62</v>
      </c>
      <c r="D33835">
        <v>1</v>
      </c>
      <c r="E33835" s="1">
        <v>42194</v>
      </c>
      <c r="F33835" s="3">
        <v>0.62240740740740741</v>
      </c>
      <c r="G33835" s="4">
        <v>20.75</v>
      </c>
      <c r="H33835" s="4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25">
      <c r="A33836">
        <v>33835</v>
      </c>
      <c r="B33836">
        <v>14938</v>
      </c>
      <c r="C33836" t="s">
        <v>157</v>
      </c>
      <c r="D33836">
        <v>1</v>
      </c>
      <c r="E33836" s="1">
        <v>42194</v>
      </c>
      <c r="F33836" s="3">
        <v>0.62240740740740741</v>
      </c>
      <c r="G33836" s="4">
        <v>12</v>
      </c>
      <c r="H33836" s="4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25">
      <c r="A33837">
        <v>33836</v>
      </c>
      <c r="B33837">
        <v>14938</v>
      </c>
      <c r="C33837" t="s">
        <v>47</v>
      </c>
      <c r="D33837">
        <v>1</v>
      </c>
      <c r="E33837" s="1">
        <v>42194</v>
      </c>
      <c r="F33837" s="3">
        <v>0.62240740740740741</v>
      </c>
      <c r="G33837" s="4">
        <v>12.5</v>
      </c>
      <c r="H33837" s="4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25">
      <c r="A33838">
        <v>33837</v>
      </c>
      <c r="B33838">
        <v>14939</v>
      </c>
      <c r="C33838" t="s">
        <v>20</v>
      </c>
      <c r="D33838">
        <v>1</v>
      </c>
      <c r="E33838" s="1">
        <v>42194</v>
      </c>
      <c r="F33838" s="3">
        <v>0.62505787037037031</v>
      </c>
      <c r="G33838" s="4">
        <v>18.5</v>
      </c>
      <c r="H33838" s="4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25">
      <c r="A33839">
        <v>33838</v>
      </c>
      <c r="B33839">
        <v>14939</v>
      </c>
      <c r="C33839" t="s">
        <v>117</v>
      </c>
      <c r="D33839">
        <v>1</v>
      </c>
      <c r="E33839" s="1">
        <v>42194</v>
      </c>
      <c r="F33839" s="3">
        <v>0.62505787037037031</v>
      </c>
      <c r="G33839" s="4">
        <v>12.75</v>
      </c>
      <c r="H33839" s="4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25">
      <c r="A33840">
        <v>33839</v>
      </c>
      <c r="B33840">
        <v>14939</v>
      </c>
      <c r="C33840" t="s">
        <v>151</v>
      </c>
      <c r="D33840">
        <v>1</v>
      </c>
      <c r="E33840" s="1">
        <v>42194</v>
      </c>
      <c r="F33840" s="3">
        <v>0.62505787037037031</v>
      </c>
      <c r="G33840" s="4">
        <v>12.75</v>
      </c>
      <c r="H33840" s="4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25">
      <c r="A33841">
        <v>33840</v>
      </c>
      <c r="B33841">
        <v>14940</v>
      </c>
      <c r="C33841" t="s">
        <v>84</v>
      </c>
      <c r="D33841">
        <v>1</v>
      </c>
      <c r="E33841" s="1">
        <v>42194</v>
      </c>
      <c r="F33841" s="3">
        <v>0.6329745370370371</v>
      </c>
      <c r="G33841" s="4">
        <v>12</v>
      </c>
      <c r="H33841" s="4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25">
      <c r="A33842">
        <v>33841</v>
      </c>
      <c r="B33842">
        <v>14940</v>
      </c>
      <c r="C33842" t="s">
        <v>129</v>
      </c>
      <c r="D33842">
        <v>1</v>
      </c>
      <c r="E33842" s="1">
        <v>42194</v>
      </c>
      <c r="F33842" s="3">
        <v>0.6329745370370371</v>
      </c>
      <c r="G33842" s="4">
        <v>17.5</v>
      </c>
      <c r="H33842" s="4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25">
      <c r="A33843">
        <v>33842</v>
      </c>
      <c r="B33843">
        <v>14941</v>
      </c>
      <c r="C33843" t="s">
        <v>134</v>
      </c>
      <c r="D33843">
        <v>1</v>
      </c>
      <c r="E33843" s="1">
        <v>42194</v>
      </c>
      <c r="F33843" s="3">
        <v>0.67256944444444444</v>
      </c>
      <c r="G33843" s="4">
        <v>16.75</v>
      </c>
      <c r="H33843" s="4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25">
      <c r="A33844">
        <v>33843</v>
      </c>
      <c r="B33844">
        <v>14941</v>
      </c>
      <c r="C33844" t="s">
        <v>129</v>
      </c>
      <c r="D33844">
        <v>1</v>
      </c>
      <c r="E33844" s="1">
        <v>42194</v>
      </c>
      <c r="F33844" s="3">
        <v>0.67256944444444444</v>
      </c>
      <c r="G33844" s="4">
        <v>17.5</v>
      </c>
      <c r="H33844" s="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25">
      <c r="A33845">
        <v>33844</v>
      </c>
      <c r="B33845">
        <v>14941</v>
      </c>
      <c r="C33845" t="s">
        <v>77</v>
      </c>
      <c r="D33845">
        <v>1</v>
      </c>
      <c r="E33845" s="1">
        <v>42194</v>
      </c>
      <c r="F33845" s="3">
        <v>0.67256944444444444</v>
      </c>
      <c r="G33845" s="4">
        <v>15.25</v>
      </c>
      <c r="H33845" s="4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25">
      <c r="A33846">
        <v>33845</v>
      </c>
      <c r="B33846">
        <v>14941</v>
      </c>
      <c r="C33846" t="s">
        <v>32</v>
      </c>
      <c r="D33846">
        <v>1</v>
      </c>
      <c r="E33846" s="1">
        <v>42194</v>
      </c>
      <c r="F33846" s="3">
        <v>0.67256944444444444</v>
      </c>
      <c r="G33846" s="4">
        <v>20.75</v>
      </c>
      <c r="H33846" s="4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25">
      <c r="A33847">
        <v>33846</v>
      </c>
      <c r="B33847">
        <v>14942</v>
      </c>
      <c r="C33847" t="s">
        <v>84</v>
      </c>
      <c r="D33847">
        <v>1</v>
      </c>
      <c r="E33847" s="1">
        <v>42194</v>
      </c>
      <c r="F33847" s="3">
        <v>0.68372685185185178</v>
      </c>
      <c r="G33847" s="4">
        <v>12</v>
      </c>
      <c r="H33847" s="4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25">
      <c r="A33848">
        <v>33847</v>
      </c>
      <c r="B33848">
        <v>14943</v>
      </c>
      <c r="C33848" t="s">
        <v>25</v>
      </c>
      <c r="D33848">
        <v>1</v>
      </c>
      <c r="E33848" s="1">
        <v>42194</v>
      </c>
      <c r="F33848" s="3">
        <v>0.69005787037037036</v>
      </c>
      <c r="G33848" s="4">
        <v>20.75</v>
      </c>
      <c r="H33848" s="4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25">
      <c r="A33849">
        <v>33848</v>
      </c>
      <c r="B33849">
        <v>14944</v>
      </c>
      <c r="C33849" t="s">
        <v>158</v>
      </c>
      <c r="D33849">
        <v>1</v>
      </c>
      <c r="E33849" s="1">
        <v>42194</v>
      </c>
      <c r="F33849" s="3">
        <v>0.71035879629629628</v>
      </c>
      <c r="G33849" s="4">
        <v>16.5</v>
      </c>
      <c r="H33849" s="4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25">
      <c r="A33850">
        <v>33849</v>
      </c>
      <c r="B33850">
        <v>14945</v>
      </c>
      <c r="C33850" t="s">
        <v>145</v>
      </c>
      <c r="D33850">
        <v>1</v>
      </c>
      <c r="E33850" s="1">
        <v>42194</v>
      </c>
      <c r="F33850" s="3">
        <v>0.71130787037037047</v>
      </c>
      <c r="G33850" s="4">
        <v>16.5</v>
      </c>
      <c r="H33850" s="4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25">
      <c r="A33851">
        <v>33850</v>
      </c>
      <c r="B33851">
        <v>14946</v>
      </c>
      <c r="C33851" t="s">
        <v>40</v>
      </c>
      <c r="D33851">
        <v>1</v>
      </c>
      <c r="E33851" s="1">
        <v>42194</v>
      </c>
      <c r="F33851" s="3">
        <v>0.7125462962962964</v>
      </c>
      <c r="G33851" s="4">
        <v>12.75</v>
      </c>
      <c r="H33851" s="4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25">
      <c r="A33852">
        <v>33851</v>
      </c>
      <c r="B33852">
        <v>14946</v>
      </c>
      <c r="C33852" t="s">
        <v>148</v>
      </c>
      <c r="D33852">
        <v>1</v>
      </c>
      <c r="E33852" s="1">
        <v>42194</v>
      </c>
      <c r="F33852" s="3">
        <v>0.7125462962962964</v>
      </c>
      <c r="G33852" s="4">
        <v>14.5</v>
      </c>
      <c r="H33852" s="4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25">
      <c r="A33853">
        <v>33852</v>
      </c>
      <c r="B33853">
        <v>14946</v>
      </c>
      <c r="C33853" t="s">
        <v>119</v>
      </c>
      <c r="D33853">
        <v>1</v>
      </c>
      <c r="E33853" s="1">
        <v>42194</v>
      </c>
      <c r="F33853" s="3">
        <v>0.7125462962962964</v>
      </c>
      <c r="G33853" s="4">
        <v>12.5</v>
      </c>
      <c r="H33853" s="4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25">
      <c r="A33854">
        <v>33853</v>
      </c>
      <c r="B33854">
        <v>14946</v>
      </c>
      <c r="C33854" t="s">
        <v>32</v>
      </c>
      <c r="D33854">
        <v>1</v>
      </c>
      <c r="E33854" s="1">
        <v>42194</v>
      </c>
      <c r="F33854" s="3">
        <v>0.7125462962962964</v>
      </c>
      <c r="G33854" s="4">
        <v>20.75</v>
      </c>
      <c r="H33854" s="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25">
      <c r="A33855">
        <v>33854</v>
      </c>
      <c r="B33855">
        <v>14947</v>
      </c>
      <c r="C33855" t="s">
        <v>118</v>
      </c>
      <c r="D33855">
        <v>1</v>
      </c>
      <c r="E33855" s="1">
        <v>42194</v>
      </c>
      <c r="F33855" s="3">
        <v>0.71386574074074083</v>
      </c>
      <c r="G33855" s="4">
        <v>16.75</v>
      </c>
      <c r="H33855" s="4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25">
      <c r="A33856">
        <v>33855</v>
      </c>
      <c r="B33856">
        <v>14947</v>
      </c>
      <c r="C33856" t="s">
        <v>93</v>
      </c>
      <c r="D33856">
        <v>1</v>
      </c>
      <c r="E33856" s="1">
        <v>42194</v>
      </c>
      <c r="F33856" s="3">
        <v>0.71386574074074083</v>
      </c>
      <c r="G33856" s="4">
        <v>12</v>
      </c>
      <c r="H33856" s="4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25">
      <c r="A33857">
        <v>33856</v>
      </c>
      <c r="B33857">
        <v>14948</v>
      </c>
      <c r="C33857" t="s">
        <v>151</v>
      </c>
      <c r="D33857">
        <v>1</v>
      </c>
      <c r="E33857" s="1">
        <v>42194</v>
      </c>
      <c r="F33857" s="3">
        <v>0.72332175925925923</v>
      </c>
      <c r="G33857" s="4">
        <v>12.75</v>
      </c>
      <c r="H33857" s="4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25">
      <c r="A33858">
        <v>33857</v>
      </c>
      <c r="B33858">
        <v>14949</v>
      </c>
      <c r="C33858" t="s">
        <v>119</v>
      </c>
      <c r="D33858">
        <v>1</v>
      </c>
      <c r="E33858" s="1">
        <v>42194</v>
      </c>
      <c r="F33858" s="3">
        <v>0.73363425925925929</v>
      </c>
      <c r="G33858" s="4">
        <v>12.5</v>
      </c>
      <c r="H33858" s="4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25">
      <c r="A33859">
        <v>33858</v>
      </c>
      <c r="B33859">
        <v>14949</v>
      </c>
      <c r="C33859" t="s">
        <v>113</v>
      </c>
      <c r="D33859">
        <v>1</v>
      </c>
      <c r="E33859" s="1">
        <v>42194</v>
      </c>
      <c r="F33859" s="3">
        <v>0.73363425925925929</v>
      </c>
      <c r="G33859" s="4">
        <v>20.25</v>
      </c>
      <c r="H33859" s="4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25">
      <c r="A33860">
        <v>33859</v>
      </c>
      <c r="B33860">
        <v>14950</v>
      </c>
      <c r="C33860" t="s">
        <v>158</v>
      </c>
      <c r="D33860">
        <v>1</v>
      </c>
      <c r="E33860" s="1">
        <v>42194</v>
      </c>
      <c r="F33860" s="3">
        <v>0.73371527777777779</v>
      </c>
      <c r="G33860" s="4">
        <v>16.5</v>
      </c>
      <c r="H33860" s="4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25">
      <c r="A33861">
        <v>33860</v>
      </c>
      <c r="B33861">
        <v>14950</v>
      </c>
      <c r="C33861" t="s">
        <v>154</v>
      </c>
      <c r="D33861">
        <v>1</v>
      </c>
      <c r="E33861" s="1">
        <v>42194</v>
      </c>
      <c r="F33861" s="3">
        <v>0.73371527777777779</v>
      </c>
      <c r="G33861" s="4">
        <v>16</v>
      </c>
      <c r="H33861" s="4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25">
      <c r="A33862">
        <v>33861</v>
      </c>
      <c r="B33862">
        <v>14951</v>
      </c>
      <c r="C33862" t="s">
        <v>142</v>
      </c>
      <c r="D33862">
        <v>1</v>
      </c>
      <c r="E33862" s="1">
        <v>42194</v>
      </c>
      <c r="F33862" s="3">
        <v>0.7468055555555555</v>
      </c>
      <c r="G33862" s="4">
        <v>16.5</v>
      </c>
      <c r="H33862" s="4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25">
      <c r="A33863">
        <v>33862</v>
      </c>
      <c r="B33863">
        <v>14952</v>
      </c>
      <c r="C33863" t="s">
        <v>84</v>
      </c>
      <c r="D33863">
        <v>1</v>
      </c>
      <c r="E33863" s="1">
        <v>42194</v>
      </c>
      <c r="F33863" s="3">
        <v>0.74983796296296301</v>
      </c>
      <c r="G33863" s="4">
        <v>12</v>
      </c>
      <c r="H33863" s="4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25">
      <c r="A33864">
        <v>33863</v>
      </c>
      <c r="B33864">
        <v>14952</v>
      </c>
      <c r="C33864" t="s">
        <v>163</v>
      </c>
      <c r="D33864">
        <v>1</v>
      </c>
      <c r="E33864" s="1">
        <v>42194</v>
      </c>
      <c r="F33864" s="3">
        <v>0.74983796296296301</v>
      </c>
      <c r="G33864" s="4">
        <v>16</v>
      </c>
      <c r="H33864" s="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25">
      <c r="A33865">
        <v>33864</v>
      </c>
      <c r="B33865">
        <v>14953</v>
      </c>
      <c r="C33865" t="s">
        <v>81</v>
      </c>
      <c r="D33865">
        <v>1</v>
      </c>
      <c r="E33865" s="1">
        <v>42194</v>
      </c>
      <c r="F33865" s="3">
        <v>0.75226851851851861</v>
      </c>
      <c r="G33865" s="4">
        <v>20.75</v>
      </c>
      <c r="H33865" s="4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25">
      <c r="A33866">
        <v>33865</v>
      </c>
      <c r="B33866">
        <v>14953</v>
      </c>
      <c r="C33866" t="s">
        <v>142</v>
      </c>
      <c r="D33866">
        <v>1</v>
      </c>
      <c r="E33866" s="1">
        <v>42194</v>
      </c>
      <c r="F33866" s="3">
        <v>0.75226851851851861</v>
      </c>
      <c r="G33866" s="4">
        <v>16.5</v>
      </c>
      <c r="H33866" s="4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25">
      <c r="A33867">
        <v>33866</v>
      </c>
      <c r="B33867">
        <v>14953</v>
      </c>
      <c r="C33867" t="s">
        <v>25</v>
      </c>
      <c r="D33867">
        <v>1</v>
      </c>
      <c r="E33867" s="1">
        <v>42194</v>
      </c>
      <c r="F33867" s="3">
        <v>0.75226851851851861</v>
      </c>
      <c r="G33867" s="4">
        <v>20.75</v>
      </c>
      <c r="H33867" s="4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25">
      <c r="A33868">
        <v>33867</v>
      </c>
      <c r="B33868">
        <v>14954</v>
      </c>
      <c r="C33868" t="s">
        <v>123</v>
      </c>
      <c r="D33868">
        <v>1</v>
      </c>
      <c r="E33868" s="1">
        <v>42194</v>
      </c>
      <c r="F33868" s="3">
        <v>0.75799768518518518</v>
      </c>
      <c r="G33868" s="4">
        <v>12.75</v>
      </c>
      <c r="H33868" s="4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25">
      <c r="A33869">
        <v>33868</v>
      </c>
      <c r="B33869">
        <v>14955</v>
      </c>
      <c r="C33869" t="s">
        <v>17</v>
      </c>
      <c r="D33869">
        <v>1</v>
      </c>
      <c r="E33869" s="1">
        <v>42194</v>
      </c>
      <c r="F33869" s="3">
        <v>0.76476851851851846</v>
      </c>
      <c r="G33869" s="4">
        <v>16</v>
      </c>
      <c r="H33869" s="4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25">
      <c r="A33870">
        <v>33869</v>
      </c>
      <c r="B33870">
        <v>14956</v>
      </c>
      <c r="C33870" t="s">
        <v>25</v>
      </c>
      <c r="D33870">
        <v>1</v>
      </c>
      <c r="E33870" s="1">
        <v>42194</v>
      </c>
      <c r="F33870" s="3">
        <v>0.76506944444444447</v>
      </c>
      <c r="G33870" s="4">
        <v>20.75</v>
      </c>
      <c r="H33870" s="4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25">
      <c r="A33871">
        <v>33870</v>
      </c>
      <c r="B33871">
        <v>14956</v>
      </c>
      <c r="C33871" t="s">
        <v>57</v>
      </c>
      <c r="D33871">
        <v>1</v>
      </c>
      <c r="E33871" s="1">
        <v>42194</v>
      </c>
      <c r="F33871" s="3">
        <v>0.76506944444444447</v>
      </c>
      <c r="G33871" s="4">
        <v>12.5</v>
      </c>
      <c r="H33871" s="4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25">
      <c r="A33872">
        <v>33871</v>
      </c>
      <c r="B33872">
        <v>14956</v>
      </c>
      <c r="C33872" t="s">
        <v>58</v>
      </c>
      <c r="D33872">
        <v>1</v>
      </c>
      <c r="E33872" s="1">
        <v>42194</v>
      </c>
      <c r="F33872" s="3">
        <v>0.76506944444444447</v>
      </c>
      <c r="G33872" s="4">
        <v>12</v>
      </c>
      <c r="H33872" s="4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25">
      <c r="A33873">
        <v>33872</v>
      </c>
      <c r="B33873">
        <v>14956</v>
      </c>
      <c r="C33873" t="s">
        <v>151</v>
      </c>
      <c r="D33873">
        <v>1</v>
      </c>
      <c r="E33873" s="1">
        <v>42194</v>
      </c>
      <c r="F33873" s="3">
        <v>0.76506944444444447</v>
      </c>
      <c r="G33873" s="4">
        <v>12.75</v>
      </c>
      <c r="H33873" s="4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25">
      <c r="A33874">
        <v>33873</v>
      </c>
      <c r="B33874">
        <v>14957</v>
      </c>
      <c r="C33874" t="s">
        <v>17</v>
      </c>
      <c r="D33874">
        <v>1</v>
      </c>
      <c r="E33874" s="1">
        <v>42194</v>
      </c>
      <c r="F33874" s="3">
        <v>0.76824074074074078</v>
      </c>
      <c r="G33874" s="4">
        <v>16</v>
      </c>
      <c r="H33874" s="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25">
      <c r="A33875">
        <v>33874</v>
      </c>
      <c r="B33875">
        <v>14958</v>
      </c>
      <c r="C33875" t="s">
        <v>37</v>
      </c>
      <c r="D33875">
        <v>1</v>
      </c>
      <c r="E33875" s="1">
        <v>42194</v>
      </c>
      <c r="F33875" s="3">
        <v>0.77436342592592589</v>
      </c>
      <c r="G33875" s="4">
        <v>20.75</v>
      </c>
      <c r="H33875" s="4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25">
      <c r="A33876">
        <v>33875</v>
      </c>
      <c r="B33876">
        <v>14959</v>
      </c>
      <c r="C33876" t="s">
        <v>84</v>
      </c>
      <c r="D33876">
        <v>1</v>
      </c>
      <c r="E33876" s="1">
        <v>42194</v>
      </c>
      <c r="F33876" s="3">
        <v>0.78289351851851852</v>
      </c>
      <c r="G33876" s="4">
        <v>12</v>
      </c>
      <c r="H33876" s="4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25">
      <c r="A33877">
        <v>33876</v>
      </c>
      <c r="B33877">
        <v>14959</v>
      </c>
      <c r="C33877" t="s">
        <v>170</v>
      </c>
      <c r="D33877">
        <v>1</v>
      </c>
      <c r="E33877" s="1">
        <v>42194</v>
      </c>
      <c r="F33877" s="3">
        <v>0.78289351851851852</v>
      </c>
      <c r="G33877" s="4">
        <v>20.5</v>
      </c>
      <c r="H33877" s="4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25">
      <c r="A33878">
        <v>33877</v>
      </c>
      <c r="B33878">
        <v>14960</v>
      </c>
      <c r="C33878" t="s">
        <v>134</v>
      </c>
      <c r="D33878">
        <v>1</v>
      </c>
      <c r="E33878" s="1">
        <v>42194</v>
      </c>
      <c r="F33878" s="3">
        <v>0.79458333333333331</v>
      </c>
      <c r="G33878" s="4">
        <v>16.75</v>
      </c>
      <c r="H33878" s="4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25">
      <c r="A33879">
        <v>33878</v>
      </c>
      <c r="B33879">
        <v>14960</v>
      </c>
      <c r="C33879" t="s">
        <v>142</v>
      </c>
      <c r="D33879">
        <v>1</v>
      </c>
      <c r="E33879" s="1">
        <v>42194</v>
      </c>
      <c r="F33879" s="3">
        <v>0.79458333333333331</v>
      </c>
      <c r="G33879" s="4">
        <v>16.5</v>
      </c>
      <c r="H33879" s="4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25">
      <c r="A33880">
        <v>33879</v>
      </c>
      <c r="B33880">
        <v>14960</v>
      </c>
      <c r="C33880" t="s">
        <v>148</v>
      </c>
      <c r="D33880">
        <v>1</v>
      </c>
      <c r="E33880" s="1">
        <v>42194</v>
      </c>
      <c r="F33880" s="3">
        <v>0.79458333333333331</v>
      </c>
      <c r="G33880" s="4">
        <v>14.5</v>
      </c>
      <c r="H33880" s="4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25">
      <c r="A33881">
        <v>33880</v>
      </c>
      <c r="B33881">
        <v>14960</v>
      </c>
      <c r="C33881" t="s">
        <v>113</v>
      </c>
      <c r="D33881">
        <v>1</v>
      </c>
      <c r="E33881" s="1">
        <v>42194</v>
      </c>
      <c r="F33881" s="3">
        <v>0.79458333333333331</v>
      </c>
      <c r="G33881" s="4">
        <v>20.25</v>
      </c>
      <c r="H33881" s="4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25">
      <c r="A33882">
        <v>33881</v>
      </c>
      <c r="B33882">
        <v>14961</v>
      </c>
      <c r="C33882" t="s">
        <v>20</v>
      </c>
      <c r="D33882">
        <v>2</v>
      </c>
      <c r="E33882" s="1">
        <v>42194</v>
      </c>
      <c r="F33882" s="3">
        <v>0.79592592592592604</v>
      </c>
      <c r="G33882" s="4">
        <v>18.5</v>
      </c>
      <c r="H33882" s="4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25">
      <c r="A33883">
        <v>33882</v>
      </c>
      <c r="B33883">
        <v>14961</v>
      </c>
      <c r="C33883" t="s">
        <v>135</v>
      </c>
      <c r="D33883">
        <v>1</v>
      </c>
      <c r="E33883" s="1">
        <v>42194</v>
      </c>
      <c r="F33883" s="3">
        <v>0.79592592592592604</v>
      </c>
      <c r="G33883" s="4">
        <v>20.75</v>
      </c>
      <c r="H33883" s="4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25">
      <c r="A33884">
        <v>33883</v>
      </c>
      <c r="B33884">
        <v>14961</v>
      </c>
      <c r="C33884" t="s">
        <v>69</v>
      </c>
      <c r="D33884">
        <v>1</v>
      </c>
      <c r="E33884" s="1">
        <v>42194</v>
      </c>
      <c r="F33884" s="3">
        <v>0.79592592592592604</v>
      </c>
      <c r="G33884" s="4">
        <v>20.75</v>
      </c>
      <c r="H33884" s="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25">
      <c r="A33885">
        <v>33884</v>
      </c>
      <c r="B33885">
        <v>14962</v>
      </c>
      <c r="C33885" t="s">
        <v>148</v>
      </c>
      <c r="D33885">
        <v>1</v>
      </c>
      <c r="E33885" s="1">
        <v>42194</v>
      </c>
      <c r="F33885" s="3">
        <v>0.82071759259259258</v>
      </c>
      <c r="G33885" s="4">
        <v>14.5</v>
      </c>
      <c r="H33885" s="4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25">
      <c r="A33886">
        <v>33885</v>
      </c>
      <c r="B33886">
        <v>14963</v>
      </c>
      <c r="C33886" t="s">
        <v>57</v>
      </c>
      <c r="D33886">
        <v>1</v>
      </c>
      <c r="E33886" s="1">
        <v>42194</v>
      </c>
      <c r="F33886" s="3">
        <v>0.82956018518518526</v>
      </c>
      <c r="G33886" s="4">
        <v>12.5</v>
      </c>
      <c r="H33886" s="4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25">
      <c r="A33887">
        <v>33886</v>
      </c>
      <c r="B33887">
        <v>14963</v>
      </c>
      <c r="C33887" t="s">
        <v>32</v>
      </c>
      <c r="D33887">
        <v>1</v>
      </c>
      <c r="E33887" s="1">
        <v>42194</v>
      </c>
      <c r="F33887" s="3">
        <v>0.82956018518518526</v>
      </c>
      <c r="G33887" s="4">
        <v>20.75</v>
      </c>
      <c r="H33887" s="4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25">
      <c r="A33888">
        <v>33887</v>
      </c>
      <c r="B33888">
        <v>14964</v>
      </c>
      <c r="C33888" t="s">
        <v>76</v>
      </c>
      <c r="D33888">
        <v>1</v>
      </c>
      <c r="E33888" s="1">
        <v>42194</v>
      </c>
      <c r="F33888" s="3">
        <v>0.8332060185185185</v>
      </c>
      <c r="G33888" s="4">
        <v>16.75</v>
      </c>
      <c r="H33888" s="4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25">
      <c r="A33889">
        <v>33888</v>
      </c>
      <c r="B33889">
        <v>14964</v>
      </c>
      <c r="C33889" t="s">
        <v>17</v>
      </c>
      <c r="D33889">
        <v>1</v>
      </c>
      <c r="E33889" s="1">
        <v>42194</v>
      </c>
      <c r="F33889" s="3">
        <v>0.8332060185185185</v>
      </c>
      <c r="G33889" s="4">
        <v>16</v>
      </c>
      <c r="H33889" s="4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25">
      <c r="A33890">
        <v>33889</v>
      </c>
      <c r="B33890">
        <v>14964</v>
      </c>
      <c r="C33890" t="s">
        <v>68</v>
      </c>
      <c r="D33890">
        <v>1</v>
      </c>
      <c r="E33890" s="1">
        <v>42194</v>
      </c>
      <c r="F33890" s="3">
        <v>0.8332060185185185</v>
      </c>
      <c r="G33890" s="4">
        <v>20.25</v>
      </c>
      <c r="H33890" s="4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25">
      <c r="A33891">
        <v>33890</v>
      </c>
      <c r="B33891">
        <v>14964</v>
      </c>
      <c r="C33891" t="s">
        <v>150</v>
      </c>
      <c r="D33891">
        <v>1</v>
      </c>
      <c r="E33891" s="1">
        <v>42194</v>
      </c>
      <c r="F33891" s="3">
        <v>0.8332060185185185</v>
      </c>
      <c r="G33891" s="4">
        <v>12.5</v>
      </c>
      <c r="H33891" s="4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25">
      <c r="A33892">
        <v>33891</v>
      </c>
      <c r="B33892">
        <v>14965</v>
      </c>
      <c r="C33892" t="s">
        <v>160</v>
      </c>
      <c r="D33892">
        <v>1</v>
      </c>
      <c r="E33892" s="1">
        <v>42194</v>
      </c>
      <c r="F33892" s="3">
        <v>0.85010416666666666</v>
      </c>
      <c r="G33892" s="4">
        <v>12</v>
      </c>
      <c r="H33892" s="4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25">
      <c r="A33893">
        <v>33892</v>
      </c>
      <c r="B33893">
        <v>14965</v>
      </c>
      <c r="C33893" t="s">
        <v>100</v>
      </c>
      <c r="D33893">
        <v>1</v>
      </c>
      <c r="E33893" s="1">
        <v>42194</v>
      </c>
      <c r="F33893" s="3">
        <v>0.85010416666666666</v>
      </c>
      <c r="G33893" s="4">
        <v>12.75</v>
      </c>
      <c r="H33893" s="4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25">
      <c r="A33894">
        <v>33893</v>
      </c>
      <c r="B33894">
        <v>14966</v>
      </c>
      <c r="C33894" t="s">
        <v>171</v>
      </c>
      <c r="D33894">
        <v>1</v>
      </c>
      <c r="E33894" s="1">
        <v>42194</v>
      </c>
      <c r="F33894" s="3">
        <v>0.8528472222222222</v>
      </c>
      <c r="G33894" s="4">
        <v>16.5</v>
      </c>
      <c r="H33894" s="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25">
      <c r="A33895">
        <v>33894</v>
      </c>
      <c r="B33895">
        <v>14966</v>
      </c>
      <c r="C33895" t="s">
        <v>152</v>
      </c>
      <c r="D33895">
        <v>1</v>
      </c>
      <c r="E33895" s="1">
        <v>42194</v>
      </c>
      <c r="F33895" s="3">
        <v>0.8528472222222222</v>
      </c>
      <c r="G33895" s="4">
        <v>20.75</v>
      </c>
      <c r="H33895" s="4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25">
      <c r="A33896">
        <v>33895</v>
      </c>
      <c r="B33896">
        <v>14967</v>
      </c>
      <c r="C33896" t="s">
        <v>20</v>
      </c>
      <c r="D33896">
        <v>1</v>
      </c>
      <c r="E33896" s="1">
        <v>42194</v>
      </c>
      <c r="F33896" s="3">
        <v>0.87523148148148155</v>
      </c>
      <c r="G33896" s="4">
        <v>18.5</v>
      </c>
      <c r="H33896" s="4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25">
      <c r="A33897">
        <v>33896</v>
      </c>
      <c r="B33897">
        <v>14967</v>
      </c>
      <c r="C33897" t="s">
        <v>129</v>
      </c>
      <c r="D33897">
        <v>1</v>
      </c>
      <c r="E33897" s="1">
        <v>42194</v>
      </c>
      <c r="F33897" s="3">
        <v>0.87523148148148155</v>
      </c>
      <c r="G33897" s="4">
        <v>17.5</v>
      </c>
      <c r="H33897" s="4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25">
      <c r="A33898">
        <v>33897</v>
      </c>
      <c r="B33898">
        <v>14968</v>
      </c>
      <c r="C33898" t="s">
        <v>76</v>
      </c>
      <c r="D33898">
        <v>1</v>
      </c>
      <c r="E33898" s="1">
        <v>42194</v>
      </c>
      <c r="F33898" s="3">
        <v>0.89156250000000004</v>
      </c>
      <c r="G33898" s="4">
        <v>16.75</v>
      </c>
      <c r="H33898" s="4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25">
      <c r="A33899">
        <v>33898</v>
      </c>
      <c r="B33899">
        <v>14968</v>
      </c>
      <c r="C33899" t="s">
        <v>106</v>
      </c>
      <c r="D33899">
        <v>1</v>
      </c>
      <c r="E33899" s="1">
        <v>42194</v>
      </c>
      <c r="F33899" s="3">
        <v>0.89156250000000004</v>
      </c>
      <c r="G33899" s="4">
        <v>12.5</v>
      </c>
      <c r="H33899" s="4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25">
      <c r="A33900">
        <v>33899</v>
      </c>
      <c r="B33900">
        <v>14969</v>
      </c>
      <c r="C33900" t="s">
        <v>36</v>
      </c>
      <c r="D33900">
        <v>1</v>
      </c>
      <c r="E33900" s="1">
        <v>42194</v>
      </c>
      <c r="F33900" s="3">
        <v>0.91414351851851849</v>
      </c>
      <c r="G33900" s="4">
        <v>16.5</v>
      </c>
      <c r="H33900" s="4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25">
      <c r="A33901">
        <v>33900</v>
      </c>
      <c r="B33901">
        <v>14970</v>
      </c>
      <c r="C33901" t="s">
        <v>113</v>
      </c>
      <c r="D33901">
        <v>1</v>
      </c>
      <c r="E33901" s="1">
        <v>42194</v>
      </c>
      <c r="F33901" s="3">
        <v>0.91641203703703711</v>
      </c>
      <c r="G33901" s="4">
        <v>20.25</v>
      </c>
      <c r="H33901" s="4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25">
      <c r="A33902">
        <v>33901</v>
      </c>
      <c r="B33902">
        <v>14971</v>
      </c>
      <c r="C33902" t="s">
        <v>84</v>
      </c>
      <c r="D33902">
        <v>1</v>
      </c>
      <c r="E33902" s="1">
        <v>42194</v>
      </c>
      <c r="F33902" s="3">
        <v>0.95954861111111101</v>
      </c>
      <c r="G33902" s="4">
        <v>12</v>
      </c>
      <c r="H33902" s="4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25">
      <c r="A33903">
        <v>33902</v>
      </c>
      <c r="B33903">
        <v>14971</v>
      </c>
      <c r="C33903" t="s">
        <v>138</v>
      </c>
      <c r="D33903">
        <v>1</v>
      </c>
      <c r="E33903" s="1">
        <v>42194</v>
      </c>
      <c r="F33903" s="3">
        <v>0.95954861111111101</v>
      </c>
      <c r="G33903" s="4">
        <v>20.5</v>
      </c>
      <c r="H33903" s="4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25">
      <c r="A33904">
        <v>33903</v>
      </c>
      <c r="B33904">
        <v>14971</v>
      </c>
      <c r="C33904" t="s">
        <v>90</v>
      </c>
      <c r="D33904">
        <v>1</v>
      </c>
      <c r="E33904" s="1">
        <v>42194</v>
      </c>
      <c r="F33904" s="3">
        <v>0.95954861111111101</v>
      </c>
      <c r="G33904" s="4">
        <v>17.95</v>
      </c>
      <c r="H33904" s="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25">
      <c r="A33905">
        <v>33904</v>
      </c>
      <c r="B33905">
        <v>14971</v>
      </c>
      <c r="C33905" t="s">
        <v>145</v>
      </c>
      <c r="D33905">
        <v>1</v>
      </c>
      <c r="E33905" s="1">
        <v>42194</v>
      </c>
      <c r="F33905" s="3">
        <v>0.95954861111111101</v>
      </c>
      <c r="G33905" s="4">
        <v>16.5</v>
      </c>
      <c r="H33905" s="4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25">
      <c r="A33906">
        <v>33905</v>
      </c>
      <c r="B33906">
        <v>14972</v>
      </c>
      <c r="C33906" t="s">
        <v>20</v>
      </c>
      <c r="D33906">
        <v>2</v>
      </c>
      <c r="E33906" s="1">
        <v>42225</v>
      </c>
      <c r="F33906" s="3">
        <v>0.49060185185185184</v>
      </c>
      <c r="G33906" s="4">
        <v>18.5</v>
      </c>
      <c r="H33906" s="4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25">
      <c r="A33907">
        <v>33906</v>
      </c>
      <c r="B33907">
        <v>14973</v>
      </c>
      <c r="C33907" t="s">
        <v>17</v>
      </c>
      <c r="D33907">
        <v>1</v>
      </c>
      <c r="E33907" s="1">
        <v>42225</v>
      </c>
      <c r="F33907" s="3">
        <v>0.49121527777777779</v>
      </c>
      <c r="G33907" s="4">
        <v>16</v>
      </c>
      <c r="H33907" s="4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25">
      <c r="A33908">
        <v>33907</v>
      </c>
      <c r="B33908">
        <v>14974</v>
      </c>
      <c r="C33908" t="s">
        <v>138</v>
      </c>
      <c r="D33908">
        <v>1</v>
      </c>
      <c r="E33908" s="1">
        <v>42225</v>
      </c>
      <c r="F33908" s="3">
        <v>0.50339120370370372</v>
      </c>
      <c r="G33908" s="4">
        <v>20.5</v>
      </c>
      <c r="H33908" s="4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25">
      <c r="A33909">
        <v>33908</v>
      </c>
      <c r="B33909">
        <v>14975</v>
      </c>
      <c r="C33909" t="s">
        <v>29</v>
      </c>
      <c r="D33909">
        <v>1</v>
      </c>
      <c r="E33909" s="1">
        <v>42225</v>
      </c>
      <c r="F33909" s="3">
        <v>0.5083333333333333</v>
      </c>
      <c r="G33909" s="4">
        <v>16</v>
      </c>
      <c r="H33909" s="4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25">
      <c r="A33910">
        <v>33909</v>
      </c>
      <c r="B33910">
        <v>14976</v>
      </c>
      <c r="C33910" t="s">
        <v>119</v>
      </c>
      <c r="D33910">
        <v>1</v>
      </c>
      <c r="E33910" s="1">
        <v>42225</v>
      </c>
      <c r="F33910" s="3">
        <v>0.5102430555555556</v>
      </c>
      <c r="G33910" s="4">
        <v>12.5</v>
      </c>
      <c r="H33910" s="4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25">
      <c r="A33911">
        <v>33910</v>
      </c>
      <c r="B33911">
        <v>14976</v>
      </c>
      <c r="C33911" t="s">
        <v>135</v>
      </c>
      <c r="D33911">
        <v>1</v>
      </c>
      <c r="E33911" s="1">
        <v>42225</v>
      </c>
      <c r="F33911" s="3">
        <v>0.5102430555555556</v>
      </c>
      <c r="G33911" s="4">
        <v>20.75</v>
      </c>
      <c r="H33911" s="4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25">
      <c r="A33912">
        <v>33911</v>
      </c>
      <c r="B33912">
        <v>14977</v>
      </c>
      <c r="C33912" t="s">
        <v>17</v>
      </c>
      <c r="D33912">
        <v>1</v>
      </c>
      <c r="E33912" s="1">
        <v>42225</v>
      </c>
      <c r="F33912" s="3">
        <v>0.51430555555555557</v>
      </c>
      <c r="G33912" s="4">
        <v>16</v>
      </c>
      <c r="H33912" s="4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25">
      <c r="A33913">
        <v>33912</v>
      </c>
      <c r="B33913">
        <v>14978</v>
      </c>
      <c r="C33913" t="s">
        <v>76</v>
      </c>
      <c r="D33913">
        <v>1</v>
      </c>
      <c r="E33913" s="1">
        <v>42225</v>
      </c>
      <c r="F33913" s="3">
        <v>0.51572916666666668</v>
      </c>
      <c r="G33913" s="4">
        <v>16.75</v>
      </c>
      <c r="H33913" s="4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25">
      <c r="A33914">
        <v>33913</v>
      </c>
      <c r="B33914">
        <v>14979</v>
      </c>
      <c r="C33914" t="s">
        <v>76</v>
      </c>
      <c r="D33914">
        <v>1</v>
      </c>
      <c r="E33914" s="1">
        <v>42225</v>
      </c>
      <c r="F33914" s="3">
        <v>0.51975694444444442</v>
      </c>
      <c r="G33914" s="4">
        <v>16.75</v>
      </c>
      <c r="H33914" s="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25">
      <c r="A33915">
        <v>33914</v>
      </c>
      <c r="B33915">
        <v>14979</v>
      </c>
      <c r="C33915" t="s">
        <v>99</v>
      </c>
      <c r="D33915">
        <v>1</v>
      </c>
      <c r="E33915" s="1">
        <v>42225</v>
      </c>
      <c r="F33915" s="3">
        <v>0.51975694444444442</v>
      </c>
      <c r="G33915" s="4">
        <v>14.75</v>
      </c>
      <c r="H33915" s="4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25">
      <c r="A33916">
        <v>33915</v>
      </c>
      <c r="B33916">
        <v>14979</v>
      </c>
      <c r="C33916" t="s">
        <v>51</v>
      </c>
      <c r="D33916">
        <v>1</v>
      </c>
      <c r="E33916" s="1">
        <v>42225</v>
      </c>
      <c r="F33916" s="3">
        <v>0.51975694444444442</v>
      </c>
      <c r="G33916" s="4">
        <v>12</v>
      </c>
      <c r="H33916" s="4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25">
      <c r="A33917">
        <v>33916</v>
      </c>
      <c r="B33917">
        <v>14979</v>
      </c>
      <c r="C33917" t="s">
        <v>68</v>
      </c>
      <c r="D33917">
        <v>1</v>
      </c>
      <c r="E33917" s="1">
        <v>42225</v>
      </c>
      <c r="F33917" s="3">
        <v>0.51975694444444442</v>
      </c>
      <c r="G33917" s="4">
        <v>20.25</v>
      </c>
      <c r="H33917" s="4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25">
      <c r="A33918">
        <v>33917</v>
      </c>
      <c r="B33918">
        <v>14979</v>
      </c>
      <c r="C33918" t="s">
        <v>119</v>
      </c>
      <c r="D33918">
        <v>1</v>
      </c>
      <c r="E33918" s="1">
        <v>42225</v>
      </c>
      <c r="F33918" s="3">
        <v>0.51975694444444442</v>
      </c>
      <c r="G33918" s="4">
        <v>12.5</v>
      </c>
      <c r="H33918" s="4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25">
      <c r="A33919">
        <v>33918</v>
      </c>
      <c r="B33919">
        <v>14979</v>
      </c>
      <c r="C33919" t="s">
        <v>126</v>
      </c>
      <c r="D33919">
        <v>1</v>
      </c>
      <c r="E33919" s="1">
        <v>42225</v>
      </c>
      <c r="F33919" s="3">
        <v>0.51975694444444442</v>
      </c>
      <c r="G33919" s="4">
        <v>9.75</v>
      </c>
      <c r="H33919" s="4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25">
      <c r="A33920">
        <v>33919</v>
      </c>
      <c r="B33920">
        <v>14979</v>
      </c>
      <c r="C33920" t="s">
        <v>135</v>
      </c>
      <c r="D33920">
        <v>1</v>
      </c>
      <c r="E33920" s="1">
        <v>42225</v>
      </c>
      <c r="F33920" s="3">
        <v>0.51975694444444442</v>
      </c>
      <c r="G33920" s="4">
        <v>20.75</v>
      </c>
      <c r="H33920" s="4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25">
      <c r="A33921">
        <v>33920</v>
      </c>
      <c r="B33921">
        <v>14979</v>
      </c>
      <c r="C33921" t="s">
        <v>172</v>
      </c>
      <c r="D33921">
        <v>1</v>
      </c>
      <c r="E33921" s="1">
        <v>42225</v>
      </c>
      <c r="F33921" s="3">
        <v>0.51975694444444442</v>
      </c>
      <c r="G33921" s="4">
        <v>12.5</v>
      </c>
      <c r="H33921" s="4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25">
      <c r="A33922">
        <v>33921</v>
      </c>
      <c r="B33922">
        <v>14979</v>
      </c>
      <c r="C33922" t="s">
        <v>164</v>
      </c>
      <c r="D33922">
        <v>1</v>
      </c>
      <c r="E33922" s="1">
        <v>42225</v>
      </c>
      <c r="F33922" s="3">
        <v>0.51975694444444442</v>
      </c>
      <c r="G33922" s="4">
        <v>16.5</v>
      </c>
      <c r="H33922" s="4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25">
      <c r="A33923">
        <v>33922</v>
      </c>
      <c r="B33923">
        <v>14979</v>
      </c>
      <c r="C33923" t="s">
        <v>137</v>
      </c>
      <c r="D33923">
        <v>1</v>
      </c>
      <c r="E33923" s="1">
        <v>42225</v>
      </c>
      <c r="F33923" s="3">
        <v>0.51975694444444442</v>
      </c>
      <c r="G33923" s="4">
        <v>16.75</v>
      </c>
      <c r="H33923" s="4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25">
      <c r="A33924">
        <v>33923</v>
      </c>
      <c r="B33924">
        <v>14980</v>
      </c>
      <c r="C33924" t="s">
        <v>118</v>
      </c>
      <c r="D33924">
        <v>1</v>
      </c>
      <c r="E33924" s="1">
        <v>42225</v>
      </c>
      <c r="F33924" s="3">
        <v>0.52320601851851845</v>
      </c>
      <c r="G33924" s="4">
        <v>16.75</v>
      </c>
      <c r="H33924" s="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25">
      <c r="A33925">
        <v>33924</v>
      </c>
      <c r="B33925">
        <v>14980</v>
      </c>
      <c r="C33925" t="s">
        <v>76</v>
      </c>
      <c r="D33925">
        <v>1</v>
      </c>
      <c r="E33925" s="1">
        <v>42225</v>
      </c>
      <c r="F33925" s="3">
        <v>0.52320601851851845</v>
      </c>
      <c r="G33925" s="4">
        <v>16.75</v>
      </c>
      <c r="H33925" s="4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25">
      <c r="A33926">
        <v>33925</v>
      </c>
      <c r="B33926">
        <v>14980</v>
      </c>
      <c r="C33926" t="s">
        <v>51</v>
      </c>
      <c r="D33926">
        <v>1</v>
      </c>
      <c r="E33926" s="1">
        <v>42225</v>
      </c>
      <c r="F33926" s="3">
        <v>0.52320601851851845</v>
      </c>
      <c r="G33926" s="4">
        <v>12</v>
      </c>
      <c r="H33926" s="4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25">
      <c r="A33927">
        <v>33926</v>
      </c>
      <c r="B33927">
        <v>14980</v>
      </c>
      <c r="C33927" t="s">
        <v>68</v>
      </c>
      <c r="D33927">
        <v>1</v>
      </c>
      <c r="E33927" s="1">
        <v>42225</v>
      </c>
      <c r="F33927" s="3">
        <v>0.52320601851851845</v>
      </c>
      <c r="G33927" s="4">
        <v>20.25</v>
      </c>
      <c r="H33927" s="4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25">
      <c r="A33928">
        <v>33927</v>
      </c>
      <c r="B33928">
        <v>14980</v>
      </c>
      <c r="C33928" t="s">
        <v>112</v>
      </c>
      <c r="D33928">
        <v>1</v>
      </c>
      <c r="E33928" s="1">
        <v>42225</v>
      </c>
      <c r="F33928" s="3">
        <v>0.52320601851851845</v>
      </c>
      <c r="G33928" s="4">
        <v>20.5</v>
      </c>
      <c r="H33928" s="4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25">
      <c r="A33929">
        <v>33928</v>
      </c>
      <c r="B33929">
        <v>14980</v>
      </c>
      <c r="C33929" t="s">
        <v>148</v>
      </c>
      <c r="D33929">
        <v>1</v>
      </c>
      <c r="E33929" s="1">
        <v>42225</v>
      </c>
      <c r="F33929" s="3">
        <v>0.52320601851851845</v>
      </c>
      <c r="G33929" s="4">
        <v>14.5</v>
      </c>
      <c r="H33929" s="4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25">
      <c r="A33930">
        <v>33929</v>
      </c>
      <c r="B33930">
        <v>14980</v>
      </c>
      <c r="C33930" t="s">
        <v>59</v>
      </c>
      <c r="D33930">
        <v>1</v>
      </c>
      <c r="E33930" s="1">
        <v>42225</v>
      </c>
      <c r="F33930" s="3">
        <v>0.52320601851851845</v>
      </c>
      <c r="G33930" s="4">
        <v>20.75</v>
      </c>
      <c r="H33930" s="4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25">
      <c r="A33931">
        <v>33930</v>
      </c>
      <c r="B33931">
        <v>14980</v>
      </c>
      <c r="C33931" t="s">
        <v>32</v>
      </c>
      <c r="D33931">
        <v>1</v>
      </c>
      <c r="E33931" s="1">
        <v>42225</v>
      </c>
      <c r="F33931" s="3">
        <v>0.52320601851851845</v>
      </c>
      <c r="G33931" s="4">
        <v>20.75</v>
      </c>
      <c r="H33931" s="4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25">
      <c r="A33932">
        <v>33931</v>
      </c>
      <c r="B33932">
        <v>14980</v>
      </c>
      <c r="C33932" t="s">
        <v>151</v>
      </c>
      <c r="D33932">
        <v>1</v>
      </c>
      <c r="E33932" s="1">
        <v>42225</v>
      </c>
      <c r="F33932" s="3">
        <v>0.52320601851851845</v>
      </c>
      <c r="G33932" s="4">
        <v>12.75</v>
      </c>
      <c r="H33932" s="4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25">
      <c r="A33933">
        <v>33932</v>
      </c>
      <c r="B33933">
        <v>14981</v>
      </c>
      <c r="C33933" t="s">
        <v>81</v>
      </c>
      <c r="D33933">
        <v>1</v>
      </c>
      <c r="E33933" s="1">
        <v>42225</v>
      </c>
      <c r="F33933" s="3">
        <v>0.52568287037037031</v>
      </c>
      <c r="G33933" s="4">
        <v>20.75</v>
      </c>
      <c r="H33933" s="4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25">
      <c r="A33934">
        <v>33933</v>
      </c>
      <c r="B33934">
        <v>14982</v>
      </c>
      <c r="C33934" t="s">
        <v>72</v>
      </c>
      <c r="D33934">
        <v>1</v>
      </c>
      <c r="E33934" s="1">
        <v>42225</v>
      </c>
      <c r="F33934" s="3">
        <v>0.52777777777777779</v>
      </c>
      <c r="G33934" s="4">
        <v>20.75</v>
      </c>
      <c r="H33934" s="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25">
      <c r="A33935">
        <v>33934</v>
      </c>
      <c r="B33935">
        <v>14983</v>
      </c>
      <c r="C33935" t="s">
        <v>163</v>
      </c>
      <c r="D33935">
        <v>1</v>
      </c>
      <c r="E33935" s="1">
        <v>42225</v>
      </c>
      <c r="F33935" s="3">
        <v>0.52924768518518517</v>
      </c>
      <c r="G33935" s="4">
        <v>16</v>
      </c>
      <c r="H33935" s="4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25">
      <c r="A33936">
        <v>33935</v>
      </c>
      <c r="B33936">
        <v>14983</v>
      </c>
      <c r="C33936" t="s">
        <v>147</v>
      </c>
      <c r="D33936">
        <v>1</v>
      </c>
      <c r="E33936" s="1">
        <v>42225</v>
      </c>
      <c r="F33936" s="3">
        <v>0.52924768518518517</v>
      </c>
      <c r="G33936" s="4">
        <v>16.75</v>
      </c>
      <c r="H33936" s="4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25">
      <c r="A33937">
        <v>33936</v>
      </c>
      <c r="B33937">
        <v>14983</v>
      </c>
      <c r="C33937" t="s">
        <v>157</v>
      </c>
      <c r="D33937">
        <v>1</v>
      </c>
      <c r="E33937" s="1">
        <v>42225</v>
      </c>
      <c r="F33937" s="3">
        <v>0.52924768518518517</v>
      </c>
      <c r="G33937" s="4">
        <v>12</v>
      </c>
      <c r="H33937" s="4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25">
      <c r="A33938">
        <v>33937</v>
      </c>
      <c r="B33938">
        <v>14984</v>
      </c>
      <c r="C33938" t="s">
        <v>126</v>
      </c>
      <c r="D33938">
        <v>1</v>
      </c>
      <c r="E33938" s="1">
        <v>42225</v>
      </c>
      <c r="F33938" s="3">
        <v>0.52942129629629631</v>
      </c>
      <c r="G33938" s="4">
        <v>9.75</v>
      </c>
      <c r="H33938" s="4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25">
      <c r="A33939">
        <v>33938</v>
      </c>
      <c r="B33939">
        <v>14984</v>
      </c>
      <c r="C33939" t="s">
        <v>164</v>
      </c>
      <c r="D33939">
        <v>1</v>
      </c>
      <c r="E33939" s="1">
        <v>42225</v>
      </c>
      <c r="F33939" s="3">
        <v>0.52942129629629631</v>
      </c>
      <c r="G33939" s="4">
        <v>16.5</v>
      </c>
      <c r="H33939" s="4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25">
      <c r="A33940">
        <v>33939</v>
      </c>
      <c r="B33940">
        <v>14985</v>
      </c>
      <c r="C33940" t="s">
        <v>20</v>
      </c>
      <c r="D33940">
        <v>1</v>
      </c>
      <c r="E33940" s="1">
        <v>42225</v>
      </c>
      <c r="F33940" s="3">
        <v>0.55030092592592594</v>
      </c>
      <c r="G33940" s="4">
        <v>18.5</v>
      </c>
      <c r="H33940" s="4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25">
      <c r="A33941">
        <v>33940</v>
      </c>
      <c r="B33941">
        <v>14986</v>
      </c>
      <c r="C33941" t="s">
        <v>77</v>
      </c>
      <c r="D33941">
        <v>1</v>
      </c>
      <c r="E33941" s="1">
        <v>42225</v>
      </c>
      <c r="F33941" s="3">
        <v>0.55815972222222221</v>
      </c>
      <c r="G33941" s="4">
        <v>15.25</v>
      </c>
      <c r="H33941" s="4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25">
      <c r="A33942">
        <v>33941</v>
      </c>
      <c r="B33942">
        <v>14986</v>
      </c>
      <c r="C33942" t="s">
        <v>120</v>
      </c>
      <c r="D33942">
        <v>1</v>
      </c>
      <c r="E33942" s="1">
        <v>42225</v>
      </c>
      <c r="F33942" s="3">
        <v>0.55815972222222221</v>
      </c>
      <c r="G33942" s="4">
        <v>12.5</v>
      </c>
      <c r="H33942" s="4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25">
      <c r="A33943">
        <v>33942</v>
      </c>
      <c r="B33943">
        <v>14987</v>
      </c>
      <c r="C33943" t="s">
        <v>113</v>
      </c>
      <c r="D33943">
        <v>1</v>
      </c>
      <c r="E33943" s="1">
        <v>42225</v>
      </c>
      <c r="F33943" s="3">
        <v>0.56596064814814817</v>
      </c>
      <c r="G33943" s="4">
        <v>20.25</v>
      </c>
      <c r="H33943" s="4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25">
      <c r="A33944">
        <v>33943</v>
      </c>
      <c r="B33944">
        <v>14987</v>
      </c>
      <c r="C33944" t="s">
        <v>59</v>
      </c>
      <c r="D33944">
        <v>1</v>
      </c>
      <c r="E33944" s="1">
        <v>42225</v>
      </c>
      <c r="F33944" s="3">
        <v>0.56596064814814817</v>
      </c>
      <c r="G33944" s="4">
        <v>20.75</v>
      </c>
      <c r="H33944" s="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25">
      <c r="A33945">
        <v>33944</v>
      </c>
      <c r="B33945">
        <v>14988</v>
      </c>
      <c r="C33945" t="s">
        <v>132</v>
      </c>
      <c r="D33945">
        <v>1</v>
      </c>
      <c r="E33945" s="1">
        <v>42225</v>
      </c>
      <c r="F33945" s="3">
        <v>0.57887731481481486</v>
      </c>
      <c r="G33945" s="4">
        <v>10.5</v>
      </c>
      <c r="H33945" s="4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25">
      <c r="A33946">
        <v>33945</v>
      </c>
      <c r="B33946">
        <v>14989</v>
      </c>
      <c r="C33946" t="s">
        <v>54</v>
      </c>
      <c r="D33946">
        <v>1</v>
      </c>
      <c r="E33946" s="1">
        <v>42225</v>
      </c>
      <c r="F33946" s="3">
        <v>0.58024305555555555</v>
      </c>
      <c r="G33946" s="4">
        <v>20.5</v>
      </c>
      <c r="H33946" s="4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25">
      <c r="A33947">
        <v>33946</v>
      </c>
      <c r="B33947">
        <v>14990</v>
      </c>
      <c r="C33947" t="s">
        <v>150</v>
      </c>
      <c r="D33947">
        <v>1</v>
      </c>
      <c r="E33947" s="1">
        <v>42225</v>
      </c>
      <c r="F33947" s="3">
        <v>0.58888888888888891</v>
      </c>
      <c r="G33947" s="4">
        <v>12.5</v>
      </c>
      <c r="H33947" s="4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25">
      <c r="A33948">
        <v>33947</v>
      </c>
      <c r="B33948">
        <v>14990</v>
      </c>
      <c r="C33948" t="s">
        <v>151</v>
      </c>
      <c r="D33948">
        <v>1</v>
      </c>
      <c r="E33948" s="1">
        <v>42225</v>
      </c>
      <c r="F33948" s="3">
        <v>0.58888888888888891</v>
      </c>
      <c r="G33948" s="4">
        <v>12.75</v>
      </c>
      <c r="H33948" s="4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25">
      <c r="A33949">
        <v>33948</v>
      </c>
      <c r="B33949">
        <v>14991</v>
      </c>
      <c r="C33949" t="s">
        <v>25</v>
      </c>
      <c r="D33949">
        <v>1</v>
      </c>
      <c r="E33949" s="1">
        <v>42225</v>
      </c>
      <c r="F33949" s="3">
        <v>0.61395833333333327</v>
      </c>
      <c r="G33949" s="4">
        <v>20.75</v>
      </c>
      <c r="H33949" s="4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25">
      <c r="A33950">
        <v>33949</v>
      </c>
      <c r="B33950">
        <v>14992</v>
      </c>
      <c r="C33950" t="s">
        <v>99</v>
      </c>
      <c r="D33950">
        <v>1</v>
      </c>
      <c r="E33950" s="1">
        <v>42225</v>
      </c>
      <c r="F33950" s="3">
        <v>0.61638888888888888</v>
      </c>
      <c r="G33950" s="4">
        <v>14.75</v>
      </c>
      <c r="H33950" s="4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25">
      <c r="A33951">
        <v>33950</v>
      </c>
      <c r="B33951">
        <v>14992</v>
      </c>
      <c r="C33951" t="s">
        <v>132</v>
      </c>
      <c r="D33951">
        <v>1</v>
      </c>
      <c r="E33951" s="1">
        <v>42225</v>
      </c>
      <c r="F33951" s="3">
        <v>0.61638888888888888</v>
      </c>
      <c r="G33951" s="4">
        <v>10.5</v>
      </c>
      <c r="H33951" s="4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25">
      <c r="A33952">
        <v>33951</v>
      </c>
      <c r="B33952">
        <v>14993</v>
      </c>
      <c r="C33952" t="s">
        <v>72</v>
      </c>
      <c r="D33952">
        <v>1</v>
      </c>
      <c r="E33952" s="1">
        <v>42225</v>
      </c>
      <c r="F33952" s="3">
        <v>0.61755787037037035</v>
      </c>
      <c r="G33952" s="4">
        <v>20.75</v>
      </c>
      <c r="H33952" s="4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25">
      <c r="A33953">
        <v>33952</v>
      </c>
      <c r="B33953">
        <v>14993</v>
      </c>
      <c r="C33953" t="s">
        <v>164</v>
      </c>
      <c r="D33953">
        <v>1</v>
      </c>
      <c r="E33953" s="1">
        <v>42225</v>
      </c>
      <c r="F33953" s="3">
        <v>0.61755787037037035</v>
      </c>
      <c r="G33953" s="4">
        <v>16.5</v>
      </c>
      <c r="H33953" s="4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25">
      <c r="A33954">
        <v>33953</v>
      </c>
      <c r="B33954">
        <v>14994</v>
      </c>
      <c r="C33954" t="s">
        <v>65</v>
      </c>
      <c r="D33954">
        <v>2</v>
      </c>
      <c r="E33954" s="1">
        <v>42225</v>
      </c>
      <c r="F33954" s="3">
        <v>0.62108796296296298</v>
      </c>
      <c r="G33954" s="4">
        <v>12</v>
      </c>
      <c r="H33954" s="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25">
      <c r="A33955">
        <v>33954</v>
      </c>
      <c r="B33955">
        <v>14995</v>
      </c>
      <c r="C33955" t="s">
        <v>36</v>
      </c>
      <c r="D33955">
        <v>1</v>
      </c>
      <c r="E33955" s="1">
        <v>42225</v>
      </c>
      <c r="F33955" s="3">
        <v>0.62199074074074068</v>
      </c>
      <c r="G33955" s="4">
        <v>16.5</v>
      </c>
      <c r="H33955" s="4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25">
      <c r="A33956">
        <v>33955</v>
      </c>
      <c r="B33956">
        <v>14995</v>
      </c>
      <c r="C33956" t="s">
        <v>109</v>
      </c>
      <c r="D33956">
        <v>1</v>
      </c>
      <c r="E33956" s="1">
        <v>42225</v>
      </c>
      <c r="F33956" s="3">
        <v>0.62199074074074068</v>
      </c>
      <c r="G33956" s="4">
        <v>20.25</v>
      </c>
      <c r="H33956" s="4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25">
      <c r="A33957">
        <v>33956</v>
      </c>
      <c r="B33957">
        <v>14996</v>
      </c>
      <c r="C33957" t="s">
        <v>20</v>
      </c>
      <c r="D33957">
        <v>1</v>
      </c>
      <c r="E33957" s="1">
        <v>42225</v>
      </c>
      <c r="F33957" s="3">
        <v>0.62392361111111116</v>
      </c>
      <c r="G33957" s="4">
        <v>18.5</v>
      </c>
      <c r="H33957" s="4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25">
      <c r="A33958">
        <v>33957</v>
      </c>
      <c r="B33958">
        <v>14997</v>
      </c>
      <c r="C33958" t="s">
        <v>20</v>
      </c>
      <c r="D33958">
        <v>1</v>
      </c>
      <c r="E33958" s="1">
        <v>42225</v>
      </c>
      <c r="F33958" s="3">
        <v>0.62609953703703702</v>
      </c>
      <c r="G33958" s="4">
        <v>18.5</v>
      </c>
      <c r="H33958" s="4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25">
      <c r="A33959">
        <v>33958</v>
      </c>
      <c r="B33959">
        <v>14998</v>
      </c>
      <c r="C33959" t="s">
        <v>96</v>
      </c>
      <c r="D33959">
        <v>1</v>
      </c>
      <c r="E33959" s="1">
        <v>42225</v>
      </c>
      <c r="F33959" s="3">
        <v>0.63850694444444445</v>
      </c>
      <c r="G33959" s="4">
        <v>16.25</v>
      </c>
      <c r="H33959" s="4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25">
      <c r="A33960">
        <v>33959</v>
      </c>
      <c r="B33960">
        <v>14998</v>
      </c>
      <c r="C33960" t="s">
        <v>99</v>
      </c>
      <c r="D33960">
        <v>1</v>
      </c>
      <c r="E33960" s="1">
        <v>42225</v>
      </c>
      <c r="F33960" s="3">
        <v>0.63850694444444445</v>
      </c>
      <c r="G33960" s="4">
        <v>14.75</v>
      </c>
      <c r="H33960" s="4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25">
      <c r="A33961">
        <v>33960</v>
      </c>
      <c r="B33961">
        <v>14998</v>
      </c>
      <c r="C33961" t="s">
        <v>128</v>
      </c>
      <c r="D33961">
        <v>1</v>
      </c>
      <c r="E33961" s="1">
        <v>42225</v>
      </c>
      <c r="F33961" s="3">
        <v>0.63850694444444445</v>
      </c>
      <c r="G33961" s="4">
        <v>16</v>
      </c>
      <c r="H33961" s="4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25">
      <c r="A33962">
        <v>33961</v>
      </c>
      <c r="B33962">
        <v>14998</v>
      </c>
      <c r="C33962" t="s">
        <v>159</v>
      </c>
      <c r="D33962">
        <v>1</v>
      </c>
      <c r="E33962" s="1">
        <v>42225</v>
      </c>
      <c r="F33962" s="3">
        <v>0.63850694444444445</v>
      </c>
      <c r="G33962" s="4">
        <v>16.75</v>
      </c>
      <c r="H33962" s="4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25">
      <c r="A33963">
        <v>33962</v>
      </c>
      <c r="B33963">
        <v>14999</v>
      </c>
      <c r="C33963" t="s">
        <v>72</v>
      </c>
      <c r="D33963">
        <v>1</v>
      </c>
      <c r="E33963" s="1">
        <v>42225</v>
      </c>
      <c r="F33963" s="3">
        <v>0.64760416666666665</v>
      </c>
      <c r="G33963" s="4">
        <v>20.75</v>
      </c>
      <c r="H33963" s="4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25">
      <c r="A33964">
        <v>33963</v>
      </c>
      <c r="B33964">
        <v>14999</v>
      </c>
      <c r="C33964" t="s">
        <v>77</v>
      </c>
      <c r="D33964">
        <v>1</v>
      </c>
      <c r="E33964" s="1">
        <v>42225</v>
      </c>
      <c r="F33964" s="3">
        <v>0.64760416666666665</v>
      </c>
      <c r="G33964" s="4">
        <v>15.25</v>
      </c>
      <c r="H33964" s="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25">
      <c r="A33965">
        <v>33964</v>
      </c>
      <c r="B33965">
        <v>15000</v>
      </c>
      <c r="C33965" t="s">
        <v>135</v>
      </c>
      <c r="D33965">
        <v>1</v>
      </c>
      <c r="E33965" s="1">
        <v>42225</v>
      </c>
      <c r="F33965" s="3">
        <v>0.66067129629629628</v>
      </c>
      <c r="G33965" s="4">
        <v>20.75</v>
      </c>
      <c r="H33965" s="4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25">
      <c r="A33966">
        <v>33965</v>
      </c>
      <c r="B33966">
        <v>15000</v>
      </c>
      <c r="C33966" t="s">
        <v>145</v>
      </c>
      <c r="D33966">
        <v>1</v>
      </c>
      <c r="E33966" s="1">
        <v>42225</v>
      </c>
      <c r="F33966" s="3">
        <v>0.66067129629629628</v>
      </c>
      <c r="G33966" s="4">
        <v>16.5</v>
      </c>
      <c r="H33966" s="4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25">
      <c r="A33967">
        <v>33966</v>
      </c>
      <c r="B33967">
        <v>15000</v>
      </c>
      <c r="C33967" t="s">
        <v>32</v>
      </c>
      <c r="D33967">
        <v>1</v>
      </c>
      <c r="E33967" s="1">
        <v>42225</v>
      </c>
      <c r="F33967" s="3">
        <v>0.66067129629629628</v>
      </c>
      <c r="G33967" s="4">
        <v>20.75</v>
      </c>
      <c r="H33967" s="4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25">
      <c r="A33968">
        <v>33967</v>
      </c>
      <c r="B33968">
        <v>15001</v>
      </c>
      <c r="C33968" t="s">
        <v>81</v>
      </c>
      <c r="D33968">
        <v>1</v>
      </c>
      <c r="E33968" s="1">
        <v>42225</v>
      </c>
      <c r="F33968" s="3">
        <v>0.6626967592592593</v>
      </c>
      <c r="G33968" s="4">
        <v>20.75</v>
      </c>
      <c r="H33968" s="4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25">
      <c r="A33969">
        <v>33968</v>
      </c>
      <c r="B33969">
        <v>15001</v>
      </c>
      <c r="C33969" t="s">
        <v>93</v>
      </c>
      <c r="D33969">
        <v>1</v>
      </c>
      <c r="E33969" s="1">
        <v>42225</v>
      </c>
      <c r="F33969" s="3">
        <v>0.6626967592592593</v>
      </c>
      <c r="G33969" s="4">
        <v>12</v>
      </c>
      <c r="H33969" s="4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25">
      <c r="A33970">
        <v>33969</v>
      </c>
      <c r="B33970">
        <v>15002</v>
      </c>
      <c r="C33970" t="s">
        <v>51</v>
      </c>
      <c r="D33970">
        <v>1</v>
      </c>
      <c r="E33970" s="1">
        <v>42225</v>
      </c>
      <c r="F33970" s="3">
        <v>0.66675925925925927</v>
      </c>
      <c r="G33970" s="4">
        <v>12</v>
      </c>
      <c r="H33970" s="4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25">
      <c r="A33971">
        <v>33970</v>
      </c>
      <c r="B33971">
        <v>15002</v>
      </c>
      <c r="C33971" t="s">
        <v>135</v>
      </c>
      <c r="D33971">
        <v>1</v>
      </c>
      <c r="E33971" s="1">
        <v>42225</v>
      </c>
      <c r="F33971" s="3">
        <v>0.66675925925925927</v>
      </c>
      <c r="G33971" s="4">
        <v>20.75</v>
      </c>
      <c r="H33971" s="4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25">
      <c r="A33972">
        <v>33971</v>
      </c>
      <c r="B33972">
        <v>15003</v>
      </c>
      <c r="C33972" t="s">
        <v>149</v>
      </c>
      <c r="D33972">
        <v>1</v>
      </c>
      <c r="E33972" s="1">
        <v>42225</v>
      </c>
      <c r="F33972" s="3">
        <v>0.67045138888888889</v>
      </c>
      <c r="G33972" s="4">
        <v>12.25</v>
      </c>
      <c r="H33972" s="4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25">
      <c r="A33973">
        <v>33972</v>
      </c>
      <c r="B33973">
        <v>15004</v>
      </c>
      <c r="C33973" t="s">
        <v>84</v>
      </c>
      <c r="D33973">
        <v>1</v>
      </c>
      <c r="E33973" s="1">
        <v>42225</v>
      </c>
      <c r="F33973" s="3">
        <v>0.67053240740740738</v>
      </c>
      <c r="G33973" s="4">
        <v>12</v>
      </c>
      <c r="H33973" s="4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25">
      <c r="A33974">
        <v>33973</v>
      </c>
      <c r="B33974">
        <v>15005</v>
      </c>
      <c r="C33974" t="s">
        <v>84</v>
      </c>
      <c r="D33974">
        <v>1</v>
      </c>
      <c r="E33974" s="1">
        <v>42225</v>
      </c>
      <c r="F33974" s="3">
        <v>0.70068287037037036</v>
      </c>
      <c r="G33974" s="4">
        <v>12</v>
      </c>
      <c r="H33974" s="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25">
      <c r="A33975">
        <v>33974</v>
      </c>
      <c r="B33975">
        <v>15006</v>
      </c>
      <c r="C33975" t="s">
        <v>17</v>
      </c>
      <c r="D33975">
        <v>1</v>
      </c>
      <c r="E33975" s="1">
        <v>42225</v>
      </c>
      <c r="F33975" s="3">
        <v>0.7133449074074073</v>
      </c>
      <c r="G33975" s="4">
        <v>16</v>
      </c>
      <c r="H33975" s="4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25">
      <c r="A33976">
        <v>33975</v>
      </c>
      <c r="B33976">
        <v>15006</v>
      </c>
      <c r="C33976" t="s">
        <v>69</v>
      </c>
      <c r="D33976">
        <v>1</v>
      </c>
      <c r="E33976" s="1">
        <v>42225</v>
      </c>
      <c r="F33976" s="3">
        <v>0.7133449074074073</v>
      </c>
      <c r="G33976" s="4">
        <v>20.75</v>
      </c>
      <c r="H33976" s="4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25">
      <c r="A33977">
        <v>33976</v>
      </c>
      <c r="B33977">
        <v>15006</v>
      </c>
      <c r="C33977" t="s">
        <v>137</v>
      </c>
      <c r="D33977">
        <v>1</v>
      </c>
      <c r="E33977" s="1">
        <v>42225</v>
      </c>
      <c r="F33977" s="3">
        <v>0.7133449074074073</v>
      </c>
      <c r="G33977" s="4">
        <v>16.75</v>
      </c>
      <c r="H33977" s="4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25">
      <c r="A33978">
        <v>33977</v>
      </c>
      <c r="B33978">
        <v>15006</v>
      </c>
      <c r="C33978" t="s">
        <v>140</v>
      </c>
      <c r="D33978">
        <v>1</v>
      </c>
      <c r="E33978" s="1">
        <v>42225</v>
      </c>
      <c r="F33978" s="3">
        <v>0.7133449074074073</v>
      </c>
      <c r="G33978" s="4">
        <v>25.5</v>
      </c>
      <c r="H33978" s="4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25">
      <c r="A33979">
        <v>33978</v>
      </c>
      <c r="B33979">
        <v>15007</v>
      </c>
      <c r="C33979" t="s">
        <v>129</v>
      </c>
      <c r="D33979">
        <v>1</v>
      </c>
      <c r="E33979" s="1">
        <v>42225</v>
      </c>
      <c r="F33979" s="3">
        <v>0.71611111111111114</v>
      </c>
      <c r="G33979" s="4">
        <v>17.5</v>
      </c>
      <c r="H33979" s="4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25">
      <c r="A33980">
        <v>33979</v>
      </c>
      <c r="B33980">
        <v>15008</v>
      </c>
      <c r="C33980" t="s">
        <v>173</v>
      </c>
      <c r="D33980">
        <v>1</v>
      </c>
      <c r="E33980" s="1">
        <v>42225</v>
      </c>
      <c r="F33980" s="3">
        <v>0.72361111111111109</v>
      </c>
      <c r="G33980" s="4">
        <v>20.25</v>
      </c>
      <c r="H33980" s="4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25">
      <c r="A33981">
        <v>33980</v>
      </c>
      <c r="B33981">
        <v>15008</v>
      </c>
      <c r="C33981" t="s">
        <v>146</v>
      </c>
      <c r="D33981">
        <v>1</v>
      </c>
      <c r="E33981" s="1">
        <v>42225</v>
      </c>
      <c r="F33981" s="3">
        <v>0.72361111111111109</v>
      </c>
      <c r="G33981" s="4">
        <v>20.25</v>
      </c>
      <c r="H33981" s="4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25">
      <c r="A33982">
        <v>33981</v>
      </c>
      <c r="B33982">
        <v>15008</v>
      </c>
      <c r="C33982" t="s">
        <v>122</v>
      </c>
      <c r="D33982">
        <v>1</v>
      </c>
      <c r="E33982" s="1">
        <v>42225</v>
      </c>
      <c r="F33982" s="3">
        <v>0.72361111111111109</v>
      </c>
      <c r="G33982" s="4">
        <v>20.25</v>
      </c>
      <c r="H33982" s="4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25">
      <c r="A33983">
        <v>33982</v>
      </c>
      <c r="B33983">
        <v>15009</v>
      </c>
      <c r="C33983" t="s">
        <v>135</v>
      </c>
      <c r="D33983">
        <v>1</v>
      </c>
      <c r="E33983" s="1">
        <v>42225</v>
      </c>
      <c r="F33983" s="3">
        <v>0.7272453703703704</v>
      </c>
      <c r="G33983" s="4">
        <v>20.75</v>
      </c>
      <c r="H33983" s="4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25">
      <c r="A33984">
        <v>33983</v>
      </c>
      <c r="B33984">
        <v>15009</v>
      </c>
      <c r="C33984" t="s">
        <v>133</v>
      </c>
      <c r="D33984">
        <v>1</v>
      </c>
      <c r="E33984" s="1">
        <v>42225</v>
      </c>
      <c r="F33984" s="3">
        <v>0.7272453703703704</v>
      </c>
      <c r="G33984" s="4">
        <v>16.5</v>
      </c>
      <c r="H33984" s="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25">
      <c r="A33985">
        <v>33984</v>
      </c>
      <c r="B33985">
        <v>15009</v>
      </c>
      <c r="C33985" t="s">
        <v>69</v>
      </c>
      <c r="D33985">
        <v>1</v>
      </c>
      <c r="E33985" s="1">
        <v>42225</v>
      </c>
      <c r="F33985" s="3">
        <v>0.7272453703703704</v>
      </c>
      <c r="G33985" s="4">
        <v>20.75</v>
      </c>
      <c r="H33985" s="4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25">
      <c r="A33986">
        <v>33985</v>
      </c>
      <c r="B33986">
        <v>15009</v>
      </c>
      <c r="C33986" t="s">
        <v>158</v>
      </c>
      <c r="D33986">
        <v>1</v>
      </c>
      <c r="E33986" s="1">
        <v>42225</v>
      </c>
      <c r="F33986" s="3">
        <v>0.7272453703703704</v>
      </c>
      <c r="G33986" s="4">
        <v>16.5</v>
      </c>
      <c r="H33986" s="4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25">
      <c r="A33987">
        <v>33986</v>
      </c>
      <c r="B33987">
        <v>15010</v>
      </c>
      <c r="C33987" t="s">
        <v>76</v>
      </c>
      <c r="D33987">
        <v>1</v>
      </c>
      <c r="E33987" s="1">
        <v>42225</v>
      </c>
      <c r="F33987" s="3">
        <v>0.75642361111111101</v>
      </c>
      <c r="G33987" s="4">
        <v>16.75</v>
      </c>
      <c r="H33987" s="4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25">
      <c r="A33988">
        <v>33987</v>
      </c>
      <c r="B33988">
        <v>15010</v>
      </c>
      <c r="C33988" t="s">
        <v>51</v>
      </c>
      <c r="D33988">
        <v>1</v>
      </c>
      <c r="E33988" s="1">
        <v>42225</v>
      </c>
      <c r="F33988" s="3">
        <v>0.75642361111111101</v>
      </c>
      <c r="G33988" s="4">
        <v>12</v>
      </c>
      <c r="H33988" s="4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25">
      <c r="A33989">
        <v>33988</v>
      </c>
      <c r="B33989">
        <v>15010</v>
      </c>
      <c r="C33989" t="s">
        <v>87</v>
      </c>
      <c r="D33989">
        <v>1</v>
      </c>
      <c r="E33989" s="1">
        <v>42225</v>
      </c>
      <c r="F33989" s="3">
        <v>0.75642361111111101</v>
      </c>
      <c r="G33989" s="4">
        <v>20.75</v>
      </c>
      <c r="H33989" s="4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25">
      <c r="A33990">
        <v>33989</v>
      </c>
      <c r="B33990">
        <v>15010</v>
      </c>
      <c r="C33990" t="s">
        <v>32</v>
      </c>
      <c r="D33990">
        <v>1</v>
      </c>
      <c r="E33990" s="1">
        <v>42225</v>
      </c>
      <c r="F33990" s="3">
        <v>0.75642361111111101</v>
      </c>
      <c r="G33990" s="4">
        <v>20.75</v>
      </c>
      <c r="H33990" s="4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25">
      <c r="A33991">
        <v>33990</v>
      </c>
      <c r="B33991">
        <v>15011</v>
      </c>
      <c r="C33991" t="s">
        <v>90</v>
      </c>
      <c r="D33991">
        <v>1</v>
      </c>
      <c r="E33991" s="1">
        <v>42225</v>
      </c>
      <c r="F33991" s="3">
        <v>0.75732638888888892</v>
      </c>
      <c r="G33991" s="4">
        <v>17.95</v>
      </c>
      <c r="H33991" s="4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25">
      <c r="A33992">
        <v>33991</v>
      </c>
      <c r="B33992">
        <v>15011</v>
      </c>
      <c r="C33992" t="s">
        <v>32</v>
      </c>
      <c r="D33992">
        <v>1</v>
      </c>
      <c r="E33992" s="1">
        <v>42225</v>
      </c>
      <c r="F33992" s="3">
        <v>0.75732638888888892</v>
      </c>
      <c r="G33992" s="4">
        <v>20.75</v>
      </c>
      <c r="H33992" s="4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25">
      <c r="A33993">
        <v>33992</v>
      </c>
      <c r="B33993">
        <v>15011</v>
      </c>
      <c r="C33993" t="s">
        <v>44</v>
      </c>
      <c r="D33993">
        <v>1</v>
      </c>
      <c r="E33993" s="1">
        <v>42225</v>
      </c>
      <c r="F33993" s="3">
        <v>0.75732638888888892</v>
      </c>
      <c r="G33993" s="4">
        <v>12</v>
      </c>
      <c r="H33993" s="4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25">
      <c r="A33994">
        <v>33993</v>
      </c>
      <c r="B33994">
        <v>15012</v>
      </c>
      <c r="C33994" t="s">
        <v>36</v>
      </c>
      <c r="D33994">
        <v>1</v>
      </c>
      <c r="E33994" s="1">
        <v>42225</v>
      </c>
      <c r="F33994" s="3">
        <v>0.76055555555555554</v>
      </c>
      <c r="G33994" s="4">
        <v>16.5</v>
      </c>
      <c r="H33994" s="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25">
      <c r="A33995">
        <v>33994</v>
      </c>
      <c r="B33995">
        <v>15013</v>
      </c>
      <c r="C33995" t="s">
        <v>100</v>
      </c>
      <c r="D33995">
        <v>1</v>
      </c>
      <c r="E33995" s="1">
        <v>42225</v>
      </c>
      <c r="F33995" s="3">
        <v>0.77158564814814812</v>
      </c>
      <c r="G33995" s="4">
        <v>12.75</v>
      </c>
      <c r="H33995" s="4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25">
      <c r="A33996">
        <v>33995</v>
      </c>
      <c r="B33996">
        <v>15014</v>
      </c>
      <c r="C33996" t="s">
        <v>51</v>
      </c>
      <c r="D33996">
        <v>1</v>
      </c>
      <c r="E33996" s="1">
        <v>42225</v>
      </c>
      <c r="F33996" s="3">
        <v>0.77362268518518518</v>
      </c>
      <c r="G33996" s="4">
        <v>12</v>
      </c>
      <c r="H33996" s="4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25">
      <c r="A33997">
        <v>33996</v>
      </c>
      <c r="B33997">
        <v>15015</v>
      </c>
      <c r="C33997" t="s">
        <v>90</v>
      </c>
      <c r="D33997">
        <v>1</v>
      </c>
      <c r="E33997" s="1">
        <v>42225</v>
      </c>
      <c r="F33997" s="3">
        <v>0.77835648148148151</v>
      </c>
      <c r="G33997" s="4">
        <v>17.95</v>
      </c>
      <c r="H33997" s="4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25">
      <c r="A33998">
        <v>33997</v>
      </c>
      <c r="B33998">
        <v>15016</v>
      </c>
      <c r="C33998" t="s">
        <v>76</v>
      </c>
      <c r="D33998">
        <v>1</v>
      </c>
      <c r="E33998" s="1">
        <v>42225</v>
      </c>
      <c r="F33998" s="3">
        <v>0.78445601851851843</v>
      </c>
      <c r="G33998" s="4">
        <v>16.75</v>
      </c>
      <c r="H33998" s="4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25">
      <c r="A33999">
        <v>33998</v>
      </c>
      <c r="B33999">
        <v>15016</v>
      </c>
      <c r="C33999" t="s">
        <v>25</v>
      </c>
      <c r="D33999">
        <v>1</v>
      </c>
      <c r="E33999" s="1">
        <v>42225</v>
      </c>
      <c r="F33999" s="3">
        <v>0.78445601851851843</v>
      </c>
      <c r="G33999" s="4">
        <v>20.75</v>
      </c>
      <c r="H33999" s="4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25">
      <c r="A34000">
        <v>33999</v>
      </c>
      <c r="B34000">
        <v>15016</v>
      </c>
      <c r="C34000" t="s">
        <v>59</v>
      </c>
      <c r="D34000">
        <v>1</v>
      </c>
      <c r="E34000" s="1">
        <v>42225</v>
      </c>
      <c r="F34000" s="3">
        <v>0.78445601851851843</v>
      </c>
      <c r="G34000" s="4">
        <v>20.75</v>
      </c>
      <c r="H34000" s="4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25">
      <c r="A34001">
        <v>34000</v>
      </c>
      <c r="B34001">
        <v>15016</v>
      </c>
      <c r="C34001" t="s">
        <v>158</v>
      </c>
      <c r="D34001">
        <v>1</v>
      </c>
      <c r="E34001" s="1">
        <v>42225</v>
      </c>
      <c r="F34001" s="3">
        <v>0.78445601851851843</v>
      </c>
      <c r="G34001" s="4">
        <v>16.5</v>
      </c>
      <c r="H34001" s="4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25">
      <c r="A34002">
        <v>34001</v>
      </c>
      <c r="B34002">
        <v>15017</v>
      </c>
      <c r="C34002" t="s">
        <v>165</v>
      </c>
      <c r="D34002">
        <v>1</v>
      </c>
      <c r="E34002" s="1">
        <v>42225</v>
      </c>
      <c r="F34002" s="3">
        <v>0.78737268518518511</v>
      </c>
      <c r="G34002" s="4">
        <v>23.65</v>
      </c>
      <c r="H34002" s="4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25">
      <c r="A34003">
        <v>34002</v>
      </c>
      <c r="B34003">
        <v>15018</v>
      </c>
      <c r="C34003" t="s">
        <v>50</v>
      </c>
      <c r="D34003">
        <v>1</v>
      </c>
      <c r="E34003" s="1">
        <v>42225</v>
      </c>
      <c r="F34003" s="3">
        <v>0.79718750000000005</v>
      </c>
      <c r="G34003" s="4">
        <v>12</v>
      </c>
      <c r="H34003" s="4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25">
      <c r="A34004">
        <v>34003</v>
      </c>
      <c r="B34004">
        <v>15019</v>
      </c>
      <c r="C34004" t="s">
        <v>68</v>
      </c>
      <c r="D34004">
        <v>1</v>
      </c>
      <c r="E34004" s="1">
        <v>42225</v>
      </c>
      <c r="F34004" s="3">
        <v>0.79737268518518523</v>
      </c>
      <c r="G34004" s="4">
        <v>20.25</v>
      </c>
      <c r="H34004" s="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25">
      <c r="A34005">
        <v>34004</v>
      </c>
      <c r="B34005">
        <v>15019</v>
      </c>
      <c r="C34005" t="s">
        <v>171</v>
      </c>
      <c r="D34005">
        <v>1</v>
      </c>
      <c r="E34005" s="1">
        <v>42225</v>
      </c>
      <c r="F34005" s="3">
        <v>0.79737268518518523</v>
      </c>
      <c r="G34005" s="4">
        <v>16.5</v>
      </c>
      <c r="H34005" s="4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25">
      <c r="A34006">
        <v>34005</v>
      </c>
      <c r="B34006">
        <v>15019</v>
      </c>
      <c r="C34006" t="s">
        <v>62</v>
      </c>
      <c r="D34006">
        <v>1</v>
      </c>
      <c r="E34006" s="1">
        <v>42225</v>
      </c>
      <c r="F34006" s="3">
        <v>0.79737268518518523</v>
      </c>
      <c r="G34006" s="4">
        <v>20.75</v>
      </c>
      <c r="H34006" s="4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25">
      <c r="A34007">
        <v>34006</v>
      </c>
      <c r="B34007">
        <v>15020</v>
      </c>
      <c r="C34007" t="s">
        <v>73</v>
      </c>
      <c r="D34007">
        <v>1</v>
      </c>
      <c r="E34007" s="1">
        <v>42225</v>
      </c>
      <c r="F34007" s="3">
        <v>0.80092592592592593</v>
      </c>
      <c r="G34007" s="4">
        <v>20.75</v>
      </c>
      <c r="H34007" s="4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25">
      <c r="A34008">
        <v>34007</v>
      </c>
      <c r="B34008">
        <v>15020</v>
      </c>
      <c r="C34008" t="s">
        <v>59</v>
      </c>
      <c r="D34008">
        <v>1</v>
      </c>
      <c r="E34008" s="1">
        <v>42225</v>
      </c>
      <c r="F34008" s="3">
        <v>0.80092592592592593</v>
      </c>
      <c r="G34008" s="4">
        <v>20.75</v>
      </c>
      <c r="H34008" s="4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25">
      <c r="A34009">
        <v>34008</v>
      </c>
      <c r="B34009">
        <v>15021</v>
      </c>
      <c r="C34009" t="s">
        <v>158</v>
      </c>
      <c r="D34009">
        <v>1</v>
      </c>
      <c r="E34009" s="1">
        <v>42225</v>
      </c>
      <c r="F34009" s="3">
        <v>0.80399305555555556</v>
      </c>
      <c r="G34009" s="4">
        <v>16.5</v>
      </c>
      <c r="H34009" s="4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25">
      <c r="A34010">
        <v>34009</v>
      </c>
      <c r="B34010">
        <v>15022</v>
      </c>
      <c r="C34010" t="s">
        <v>72</v>
      </c>
      <c r="D34010">
        <v>1</v>
      </c>
      <c r="E34010" s="1">
        <v>42225</v>
      </c>
      <c r="F34010" s="3">
        <v>0.81341435185185185</v>
      </c>
      <c r="G34010" s="4">
        <v>20.75</v>
      </c>
      <c r="H34010" s="4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25">
      <c r="A34011">
        <v>34010</v>
      </c>
      <c r="B34011">
        <v>15022</v>
      </c>
      <c r="C34011" t="s">
        <v>29</v>
      </c>
      <c r="D34011">
        <v>1</v>
      </c>
      <c r="E34011" s="1">
        <v>42225</v>
      </c>
      <c r="F34011" s="3">
        <v>0.81341435185185185</v>
      </c>
      <c r="G34011" s="4">
        <v>16</v>
      </c>
      <c r="H34011" s="4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25">
      <c r="A34012">
        <v>34011</v>
      </c>
      <c r="B34012">
        <v>15022</v>
      </c>
      <c r="C34012" t="s">
        <v>170</v>
      </c>
      <c r="D34012">
        <v>1</v>
      </c>
      <c r="E34012" s="1">
        <v>42225</v>
      </c>
      <c r="F34012" s="3">
        <v>0.81341435185185185</v>
      </c>
      <c r="G34012" s="4">
        <v>20.5</v>
      </c>
      <c r="H34012" s="4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25">
      <c r="A34013">
        <v>34012</v>
      </c>
      <c r="B34013">
        <v>15023</v>
      </c>
      <c r="C34013" t="s">
        <v>138</v>
      </c>
      <c r="D34013">
        <v>1</v>
      </c>
      <c r="E34013" s="1">
        <v>42225</v>
      </c>
      <c r="F34013" s="3">
        <v>0.81549768518518517</v>
      </c>
      <c r="G34013" s="4">
        <v>20.5</v>
      </c>
      <c r="H34013" s="4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25">
      <c r="A34014">
        <v>34013</v>
      </c>
      <c r="B34014">
        <v>15023</v>
      </c>
      <c r="C34014" t="s">
        <v>132</v>
      </c>
      <c r="D34014">
        <v>1</v>
      </c>
      <c r="E34014" s="1">
        <v>42225</v>
      </c>
      <c r="F34014" s="3">
        <v>0.81549768518518517</v>
      </c>
      <c r="G34014" s="4">
        <v>10.5</v>
      </c>
      <c r="H34014" s="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25">
      <c r="A34015">
        <v>34014</v>
      </c>
      <c r="B34015">
        <v>15024</v>
      </c>
      <c r="C34015" t="s">
        <v>159</v>
      </c>
      <c r="D34015">
        <v>1</v>
      </c>
      <c r="E34015" s="1">
        <v>42225</v>
      </c>
      <c r="F34015" s="3">
        <v>0.81694444444444436</v>
      </c>
      <c r="G34015" s="4">
        <v>16.75</v>
      </c>
      <c r="H34015" s="4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25">
      <c r="A34016">
        <v>34015</v>
      </c>
      <c r="B34016">
        <v>15024</v>
      </c>
      <c r="C34016" t="s">
        <v>29</v>
      </c>
      <c r="D34016">
        <v>1</v>
      </c>
      <c r="E34016" s="1">
        <v>42225</v>
      </c>
      <c r="F34016" s="3">
        <v>0.81694444444444436</v>
      </c>
      <c r="G34016" s="4">
        <v>16</v>
      </c>
      <c r="H34016" s="4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25">
      <c r="A34017">
        <v>34016</v>
      </c>
      <c r="B34017">
        <v>15024</v>
      </c>
      <c r="C34017" t="s">
        <v>77</v>
      </c>
      <c r="D34017">
        <v>1</v>
      </c>
      <c r="E34017" s="1">
        <v>42225</v>
      </c>
      <c r="F34017" s="3">
        <v>0.81694444444444436</v>
      </c>
      <c r="G34017" s="4">
        <v>15.25</v>
      </c>
      <c r="H34017" s="4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25">
      <c r="A34018">
        <v>34017</v>
      </c>
      <c r="B34018">
        <v>15024</v>
      </c>
      <c r="C34018" t="s">
        <v>164</v>
      </c>
      <c r="D34018">
        <v>1</v>
      </c>
      <c r="E34018" s="1">
        <v>42225</v>
      </c>
      <c r="F34018" s="3">
        <v>0.81694444444444436</v>
      </c>
      <c r="G34018" s="4">
        <v>16.5</v>
      </c>
      <c r="H34018" s="4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25">
      <c r="A34019">
        <v>34018</v>
      </c>
      <c r="B34019">
        <v>15025</v>
      </c>
      <c r="C34019" t="s">
        <v>81</v>
      </c>
      <c r="D34019">
        <v>1</v>
      </c>
      <c r="E34019" s="1">
        <v>42225</v>
      </c>
      <c r="F34019" s="3">
        <v>0.82024305555555566</v>
      </c>
      <c r="G34019" s="4">
        <v>20.75</v>
      </c>
      <c r="H34019" s="4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25">
      <c r="A34020">
        <v>34019</v>
      </c>
      <c r="B34020">
        <v>15025</v>
      </c>
      <c r="C34020" t="s">
        <v>157</v>
      </c>
      <c r="D34020">
        <v>1</v>
      </c>
      <c r="E34020" s="1">
        <v>42225</v>
      </c>
      <c r="F34020" s="3">
        <v>0.82024305555555566</v>
      </c>
      <c r="G34020" s="4">
        <v>12</v>
      </c>
      <c r="H34020" s="4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25">
      <c r="A34021">
        <v>34020</v>
      </c>
      <c r="B34021">
        <v>15026</v>
      </c>
      <c r="C34021" t="s">
        <v>155</v>
      </c>
      <c r="D34021">
        <v>1</v>
      </c>
      <c r="E34021" s="1">
        <v>42225</v>
      </c>
      <c r="F34021" s="3">
        <v>0.82630787037037035</v>
      </c>
      <c r="G34021" s="4">
        <v>16</v>
      </c>
      <c r="H34021" s="4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25">
      <c r="A34022">
        <v>34021</v>
      </c>
      <c r="B34022">
        <v>15027</v>
      </c>
      <c r="C34022" t="s">
        <v>160</v>
      </c>
      <c r="D34022">
        <v>1</v>
      </c>
      <c r="E34022" s="1">
        <v>42225</v>
      </c>
      <c r="F34022" s="3">
        <v>0.83461805555555557</v>
      </c>
      <c r="G34022" s="4">
        <v>12</v>
      </c>
      <c r="H34022" s="4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25">
      <c r="A34023">
        <v>34022</v>
      </c>
      <c r="B34023">
        <v>15027</v>
      </c>
      <c r="C34023" t="s">
        <v>25</v>
      </c>
      <c r="D34023">
        <v>1</v>
      </c>
      <c r="E34023" s="1">
        <v>42225</v>
      </c>
      <c r="F34023" s="3">
        <v>0.83461805555555557</v>
      </c>
      <c r="G34023" s="4">
        <v>20.75</v>
      </c>
      <c r="H34023" s="4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25">
      <c r="A34024">
        <v>34023</v>
      </c>
      <c r="B34024">
        <v>15027</v>
      </c>
      <c r="C34024" t="s">
        <v>59</v>
      </c>
      <c r="D34024">
        <v>1</v>
      </c>
      <c r="E34024" s="1">
        <v>42225</v>
      </c>
      <c r="F34024" s="3">
        <v>0.83461805555555557</v>
      </c>
      <c r="G34024" s="4">
        <v>20.75</v>
      </c>
      <c r="H34024" s="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25">
      <c r="A34025">
        <v>34024</v>
      </c>
      <c r="B34025">
        <v>15028</v>
      </c>
      <c r="C34025" t="s">
        <v>72</v>
      </c>
      <c r="D34025">
        <v>1</v>
      </c>
      <c r="E34025" s="1">
        <v>42225</v>
      </c>
      <c r="F34025" s="3">
        <v>0.88271990740740736</v>
      </c>
      <c r="G34025" s="4">
        <v>20.75</v>
      </c>
      <c r="H34025" s="4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25">
      <c r="A34026">
        <v>34025</v>
      </c>
      <c r="B34026">
        <v>15028</v>
      </c>
      <c r="C34026" t="s">
        <v>84</v>
      </c>
      <c r="D34026">
        <v>1</v>
      </c>
      <c r="E34026" s="1">
        <v>42225</v>
      </c>
      <c r="F34026" s="3">
        <v>0.88271990740740736</v>
      </c>
      <c r="G34026" s="4">
        <v>12</v>
      </c>
      <c r="H34026" s="4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25">
      <c r="A34027">
        <v>34026</v>
      </c>
      <c r="B34027">
        <v>15028</v>
      </c>
      <c r="C34027" t="s">
        <v>25</v>
      </c>
      <c r="D34027">
        <v>1</v>
      </c>
      <c r="E34027" s="1">
        <v>42225</v>
      </c>
      <c r="F34027" s="3">
        <v>0.88271990740740736</v>
      </c>
      <c r="G34027" s="4">
        <v>20.75</v>
      </c>
      <c r="H34027" s="4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25">
      <c r="A34028">
        <v>34027</v>
      </c>
      <c r="B34028">
        <v>15028</v>
      </c>
      <c r="C34028" t="s">
        <v>147</v>
      </c>
      <c r="D34028">
        <v>1</v>
      </c>
      <c r="E34028" s="1">
        <v>42225</v>
      </c>
      <c r="F34028" s="3">
        <v>0.88271990740740736</v>
      </c>
      <c r="G34028" s="4">
        <v>16.75</v>
      </c>
      <c r="H34028" s="4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25">
      <c r="A34029">
        <v>34028</v>
      </c>
      <c r="B34029">
        <v>15029</v>
      </c>
      <c r="C34029" t="s">
        <v>143</v>
      </c>
      <c r="D34029">
        <v>1</v>
      </c>
      <c r="E34029" s="1">
        <v>42225</v>
      </c>
      <c r="F34029" s="3">
        <v>0.89068287037037042</v>
      </c>
      <c r="G34029" s="4">
        <v>11</v>
      </c>
      <c r="H34029" s="4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25">
      <c r="A34030">
        <v>34029</v>
      </c>
      <c r="B34030">
        <v>15029</v>
      </c>
      <c r="C34030" t="s">
        <v>149</v>
      </c>
      <c r="D34030">
        <v>1</v>
      </c>
      <c r="E34030" s="1">
        <v>42225</v>
      </c>
      <c r="F34030" s="3">
        <v>0.89068287037037042</v>
      </c>
      <c r="G34030" s="4">
        <v>12.25</v>
      </c>
      <c r="H34030" s="4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25">
      <c r="A34031">
        <v>34030</v>
      </c>
      <c r="B34031">
        <v>15030</v>
      </c>
      <c r="C34031" t="s">
        <v>32</v>
      </c>
      <c r="D34031">
        <v>1</v>
      </c>
      <c r="E34031" s="1">
        <v>42225</v>
      </c>
      <c r="F34031" s="3">
        <v>0.89755787037037038</v>
      </c>
      <c r="G34031" s="4">
        <v>20.75</v>
      </c>
      <c r="H34031" s="4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25">
      <c r="A34032">
        <v>34031</v>
      </c>
      <c r="B34032">
        <v>15031</v>
      </c>
      <c r="C34032" t="s">
        <v>139</v>
      </c>
      <c r="D34032">
        <v>1</v>
      </c>
      <c r="E34032" s="1">
        <v>42225</v>
      </c>
      <c r="F34032" s="3">
        <v>0.91928240740740741</v>
      </c>
      <c r="G34032" s="4">
        <v>16.75</v>
      </c>
      <c r="H34032" s="4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25">
      <c r="A34033">
        <v>34032</v>
      </c>
      <c r="B34033">
        <v>15031</v>
      </c>
      <c r="C34033" t="s">
        <v>138</v>
      </c>
      <c r="D34033">
        <v>1</v>
      </c>
      <c r="E34033" s="1">
        <v>42225</v>
      </c>
      <c r="F34033" s="3">
        <v>0.91928240740740741</v>
      </c>
      <c r="G34033" s="4">
        <v>20.5</v>
      </c>
      <c r="H34033" s="4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25">
      <c r="A34034">
        <v>34033</v>
      </c>
      <c r="B34034">
        <v>15031</v>
      </c>
      <c r="C34034" t="s">
        <v>90</v>
      </c>
      <c r="D34034">
        <v>1</v>
      </c>
      <c r="E34034" s="1">
        <v>42225</v>
      </c>
      <c r="F34034" s="3">
        <v>0.91928240740740741</v>
      </c>
      <c r="G34034" s="4">
        <v>17.95</v>
      </c>
      <c r="H34034" s="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25">
      <c r="A34035">
        <v>34034</v>
      </c>
      <c r="B34035">
        <v>15032</v>
      </c>
      <c r="C34035" t="s">
        <v>77</v>
      </c>
      <c r="D34035">
        <v>1</v>
      </c>
      <c r="E34035" s="1">
        <v>42225</v>
      </c>
      <c r="F34035" s="3">
        <v>0.92811342592592594</v>
      </c>
      <c r="G34035" s="4">
        <v>15.25</v>
      </c>
      <c r="H34035" s="4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25">
      <c r="A34036">
        <v>34035</v>
      </c>
      <c r="B34036">
        <v>15032</v>
      </c>
      <c r="C34036" t="s">
        <v>136</v>
      </c>
      <c r="D34036">
        <v>1</v>
      </c>
      <c r="E34036" s="1">
        <v>42225</v>
      </c>
      <c r="F34036" s="3">
        <v>0.92811342592592594</v>
      </c>
      <c r="G34036" s="4">
        <v>12.5</v>
      </c>
      <c r="H34036" s="4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25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3">
        <v>0.47385416666666669</v>
      </c>
      <c r="G34037" s="4">
        <v>13.25</v>
      </c>
      <c r="H34037" s="4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25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3">
        <v>0.47385416666666669</v>
      </c>
      <c r="G34038" s="4">
        <v>20.25</v>
      </c>
      <c r="H34038" s="4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25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3">
        <v>0.47385416666666669</v>
      </c>
      <c r="G34039" s="4">
        <v>16.75</v>
      </c>
      <c r="H34039" s="4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25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3">
        <v>0.4796643518518518</v>
      </c>
      <c r="G34040" s="4">
        <v>17.5</v>
      </c>
      <c r="H34040" s="4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25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3">
        <v>0.4796643518518518</v>
      </c>
      <c r="G34041" s="4">
        <v>16.5</v>
      </c>
      <c r="H34041" s="4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25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3">
        <v>0.4796643518518518</v>
      </c>
      <c r="G34042" s="4">
        <v>20.75</v>
      </c>
      <c r="H34042" s="4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25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3">
        <v>0.48171296296296301</v>
      </c>
      <c r="G34043" s="4">
        <v>12</v>
      </c>
      <c r="H34043" s="4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25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3">
        <v>0.48171296296296301</v>
      </c>
      <c r="G34044" s="4">
        <v>13.25</v>
      </c>
      <c r="H34044" s="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25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3">
        <v>0.48171296296296301</v>
      </c>
      <c r="G34045" s="4">
        <v>20.75</v>
      </c>
      <c r="H34045" s="4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25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3">
        <v>0.48578703703703702</v>
      </c>
      <c r="G34046" s="4">
        <v>16</v>
      </c>
      <c r="H34046" s="4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25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3">
        <v>0.48578703703703702</v>
      </c>
      <c r="G34047" s="4">
        <v>17.95</v>
      </c>
      <c r="H34047" s="4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25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3">
        <v>0.48578703703703702</v>
      </c>
      <c r="G34048" s="4">
        <v>20.75</v>
      </c>
      <c r="H34048" s="4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25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3">
        <v>0.48578703703703702</v>
      </c>
      <c r="G34049" s="4">
        <v>12.5</v>
      </c>
      <c r="H34049" s="4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25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3">
        <v>0.48803240740740739</v>
      </c>
      <c r="G34050" s="4">
        <v>16.75</v>
      </c>
      <c r="H34050" s="4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25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3">
        <v>0.48803240740740739</v>
      </c>
      <c r="G34051" s="4">
        <v>12.5</v>
      </c>
      <c r="H34051" s="4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25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3">
        <v>0.48803240740740739</v>
      </c>
      <c r="G34052" s="4">
        <v>16</v>
      </c>
      <c r="H34052" s="4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25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3">
        <v>0.48864583333333328</v>
      </c>
      <c r="G34053" s="4">
        <v>16.75</v>
      </c>
      <c r="H34053" s="4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25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3">
        <v>0.48864583333333328</v>
      </c>
      <c r="G34054" s="4">
        <v>20.5</v>
      </c>
      <c r="H34054" s="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25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3">
        <v>0.48864583333333328</v>
      </c>
      <c r="G34055" s="4">
        <v>20.5</v>
      </c>
      <c r="H34055" s="4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25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3">
        <v>0.51894675925925926</v>
      </c>
      <c r="G34056" s="4">
        <v>17.95</v>
      </c>
      <c r="H34056" s="4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25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3">
        <v>0.51894675925925926</v>
      </c>
      <c r="G34057" s="4">
        <v>20.5</v>
      </c>
      <c r="H34057" s="4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25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3">
        <v>0.51978009259259261</v>
      </c>
      <c r="G34058" s="4">
        <v>20.75</v>
      </c>
      <c r="H34058" s="4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25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3">
        <v>0.52140046296296294</v>
      </c>
      <c r="G34059" s="4">
        <v>16.75</v>
      </c>
      <c r="H34059" s="4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25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3">
        <v>0.52526620370370369</v>
      </c>
      <c r="G34060" s="4">
        <v>17.95</v>
      </c>
      <c r="H34060" s="4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25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3">
        <v>0.52724537037037034</v>
      </c>
      <c r="G34061" s="4">
        <v>12</v>
      </c>
      <c r="H34061" s="4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25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3">
        <v>0.54447916666666674</v>
      </c>
      <c r="G34062" s="4">
        <v>20.75</v>
      </c>
      <c r="H34062" s="4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25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3">
        <v>0.5493865740740741</v>
      </c>
      <c r="G34063" s="4">
        <v>23.65</v>
      </c>
      <c r="H34063" s="4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25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3">
        <v>0.5493865740740741</v>
      </c>
      <c r="G34064" s="4">
        <v>20.75</v>
      </c>
      <c r="H34064" s="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25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3">
        <v>0.5493865740740741</v>
      </c>
      <c r="G34065" s="4">
        <v>20.5</v>
      </c>
      <c r="H34065" s="4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25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3">
        <v>0.5493865740740741</v>
      </c>
      <c r="G34066" s="4">
        <v>17.95</v>
      </c>
      <c r="H34066" s="4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25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3">
        <v>0.5493865740740741</v>
      </c>
      <c r="G34067" s="4">
        <v>16</v>
      </c>
      <c r="H34067" s="4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25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3">
        <v>0.5493865740740741</v>
      </c>
      <c r="G34068" s="4">
        <v>12</v>
      </c>
      <c r="H34068" s="4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25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3">
        <v>0.5493865740740741</v>
      </c>
      <c r="G34069" s="4">
        <v>20.75</v>
      </c>
      <c r="H34069" s="4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25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3">
        <v>0.5493865740740741</v>
      </c>
      <c r="G34070" s="4">
        <v>16.75</v>
      </c>
      <c r="H34070" s="4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25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3">
        <v>0.5493865740740741</v>
      </c>
      <c r="G34071" s="4">
        <v>16.5</v>
      </c>
      <c r="H34071" s="4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25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3">
        <v>0.5493865740740741</v>
      </c>
      <c r="G34072" s="4">
        <v>12.75</v>
      </c>
      <c r="H34072" s="4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25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3">
        <v>0.5493865740740741</v>
      </c>
      <c r="G34073" s="4">
        <v>20.5</v>
      </c>
      <c r="H34073" s="4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25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3">
        <v>0.5493865740740741</v>
      </c>
      <c r="G34074" s="4">
        <v>12</v>
      </c>
      <c r="H34074" s="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25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3">
        <v>0.5493865740740741</v>
      </c>
      <c r="G34075" s="4">
        <v>25.5</v>
      </c>
      <c r="H34075" s="4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25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3">
        <v>0.56214120370370368</v>
      </c>
      <c r="G34076" s="4">
        <v>9.75</v>
      </c>
      <c r="H34076" s="4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25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3">
        <v>0.56214120370370368</v>
      </c>
      <c r="G34077" s="4">
        <v>12.5</v>
      </c>
      <c r="H34077" s="4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25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3">
        <v>0.56214120370370368</v>
      </c>
      <c r="G34078" s="4">
        <v>20.75</v>
      </c>
      <c r="H34078" s="4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25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3">
        <v>0.57702546296296298</v>
      </c>
      <c r="G34079" s="4">
        <v>20.75</v>
      </c>
      <c r="H34079" s="4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25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3">
        <v>0.57878472222222221</v>
      </c>
      <c r="G34080" s="4">
        <v>12</v>
      </c>
      <c r="H34080" s="4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25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3">
        <v>0.57878472222222221</v>
      </c>
      <c r="G34081" s="4">
        <v>16.75</v>
      </c>
      <c r="H34081" s="4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25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3">
        <v>0.57878472222222221</v>
      </c>
      <c r="G34082" s="4">
        <v>16.75</v>
      </c>
      <c r="H34082" s="4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25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3">
        <v>0.57878472222222221</v>
      </c>
      <c r="G34083" s="4">
        <v>16.5</v>
      </c>
      <c r="H34083" s="4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25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3">
        <v>0.57878472222222221</v>
      </c>
      <c r="G34084" s="4">
        <v>20.75</v>
      </c>
      <c r="H34084" s="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25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3">
        <v>0.57878472222222221</v>
      </c>
      <c r="G34085" s="4">
        <v>20.75</v>
      </c>
      <c r="H34085" s="4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25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3">
        <v>0.57878472222222221</v>
      </c>
      <c r="G34086" s="4">
        <v>20.75</v>
      </c>
      <c r="H34086" s="4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25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3">
        <v>0.57878472222222221</v>
      </c>
      <c r="G34087" s="4">
        <v>12</v>
      </c>
      <c r="H34087" s="4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25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3">
        <v>0.57952546296296303</v>
      </c>
      <c r="G34088" s="4">
        <v>12</v>
      </c>
      <c r="H34088" s="4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25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3">
        <v>0.57952546296296303</v>
      </c>
      <c r="G34089" s="4">
        <v>12.5</v>
      </c>
      <c r="H34089" s="4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25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3">
        <v>0.58597222222222223</v>
      </c>
      <c r="G34090" s="4">
        <v>16</v>
      </c>
      <c r="H34090" s="4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25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3">
        <v>0.58766203703703701</v>
      </c>
      <c r="G34091" s="4">
        <v>12</v>
      </c>
      <c r="H34091" s="4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25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3">
        <v>0.58766203703703701</v>
      </c>
      <c r="G34092" s="4">
        <v>12.75</v>
      </c>
      <c r="H34092" s="4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25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3">
        <v>0.58766203703703701</v>
      </c>
      <c r="G34093" s="4">
        <v>20.5</v>
      </c>
      <c r="H34093" s="4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25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3">
        <v>0.58766203703703701</v>
      </c>
      <c r="G34094" s="4">
        <v>16.75</v>
      </c>
      <c r="H34094" s="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25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3">
        <v>0.59074074074074068</v>
      </c>
      <c r="G34095" s="4">
        <v>16.75</v>
      </c>
      <c r="H34095" s="4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25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3">
        <v>0.59074074074074068</v>
      </c>
      <c r="G34096" s="4">
        <v>16.5</v>
      </c>
      <c r="H34096" s="4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25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3">
        <v>0.60843749999999996</v>
      </c>
      <c r="G34097" s="4">
        <v>16.5</v>
      </c>
      <c r="H34097" s="4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25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3">
        <v>0.63427083333333334</v>
      </c>
      <c r="G34098" s="4">
        <v>20.25</v>
      </c>
      <c r="H34098" s="4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25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3">
        <v>0.64234953703703701</v>
      </c>
      <c r="G34099" s="4">
        <v>12.25</v>
      </c>
      <c r="H34099" s="4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25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3">
        <v>0.64896990740740745</v>
      </c>
      <c r="G34100" s="4">
        <v>12</v>
      </c>
      <c r="H34100" s="4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25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3">
        <v>0.64896990740740745</v>
      </c>
      <c r="G34101" s="4">
        <v>14.75</v>
      </c>
      <c r="H34101" s="4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25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3">
        <v>0.64896990740740745</v>
      </c>
      <c r="G34102" s="4">
        <v>12.25</v>
      </c>
      <c r="H34102" s="4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25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3">
        <v>0.64967592592592593</v>
      </c>
      <c r="G34103" s="4">
        <v>11</v>
      </c>
      <c r="H34103" s="4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25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3">
        <v>0.68052083333333335</v>
      </c>
      <c r="G34104" s="4">
        <v>20.75</v>
      </c>
      <c r="H34104" s="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25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3">
        <v>0.68052083333333335</v>
      </c>
      <c r="G34105" s="4">
        <v>20.25</v>
      </c>
      <c r="H34105" s="4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25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3">
        <v>0.68052083333333335</v>
      </c>
      <c r="G34106" s="4">
        <v>12</v>
      </c>
      <c r="H34106" s="4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25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3">
        <v>0.68052083333333335</v>
      </c>
      <c r="G34107" s="4">
        <v>20.5</v>
      </c>
      <c r="H34107" s="4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25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3">
        <v>0.68262731481481476</v>
      </c>
      <c r="G34108" s="4">
        <v>12</v>
      </c>
      <c r="H34108" s="4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25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3">
        <v>0.68262731481481476</v>
      </c>
      <c r="G34109" s="4">
        <v>12.5</v>
      </c>
      <c r="H34109" s="4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25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3">
        <v>0.68777777777777782</v>
      </c>
      <c r="G34110" s="4">
        <v>20.5</v>
      </c>
      <c r="H34110" s="4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25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3">
        <v>0.70120370370370377</v>
      </c>
      <c r="G34111" s="4">
        <v>18.5</v>
      </c>
      <c r="H34111" s="4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25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3">
        <v>0.70120370370370377</v>
      </c>
      <c r="G34112" s="4">
        <v>20.5</v>
      </c>
      <c r="H34112" s="4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25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3">
        <v>0.70120370370370377</v>
      </c>
      <c r="G34113" s="4">
        <v>12</v>
      </c>
      <c r="H34113" s="4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25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3">
        <v>0.70120370370370377</v>
      </c>
      <c r="G34114" s="4">
        <v>12.5</v>
      </c>
      <c r="H34114" s="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25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3">
        <v>0.70384259259259263</v>
      </c>
      <c r="G34115" s="4">
        <v>16</v>
      </c>
      <c r="H34115" s="4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25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3">
        <v>0.70384259259259263</v>
      </c>
      <c r="G34116" s="4">
        <v>11</v>
      </c>
      <c r="H34116" s="4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25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3">
        <v>0.70528935185185182</v>
      </c>
      <c r="G34117" s="4">
        <v>20.75</v>
      </c>
      <c r="H34117" s="4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25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3">
        <v>0.70528935185185182</v>
      </c>
      <c r="G34118" s="4">
        <v>12.5</v>
      </c>
      <c r="H34118" s="4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25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3">
        <v>0.70528935185185182</v>
      </c>
      <c r="G34119" s="4">
        <v>16.75</v>
      </c>
      <c r="H34119" s="4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25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3">
        <v>0.70537037037037031</v>
      </c>
      <c r="G34120" s="4">
        <v>16.75</v>
      </c>
      <c r="H34120" s="4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25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3">
        <v>0.70537037037037031</v>
      </c>
      <c r="G34121" s="4">
        <v>20.5</v>
      </c>
      <c r="H34121" s="4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25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3">
        <v>0.70537037037037031</v>
      </c>
      <c r="G34122" s="4">
        <v>20.75</v>
      </c>
      <c r="H34122" s="4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25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3">
        <v>0.70537037037037031</v>
      </c>
      <c r="G34123" s="4">
        <v>20.25</v>
      </c>
      <c r="H34123" s="4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25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3">
        <v>0.71174768518518527</v>
      </c>
      <c r="G34124" s="4">
        <v>16.5</v>
      </c>
      <c r="H34124" s="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25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3">
        <v>0.71174768518518527</v>
      </c>
      <c r="G34125" s="4">
        <v>16.25</v>
      </c>
      <c r="H34125" s="4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25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3">
        <v>0.71174768518518527</v>
      </c>
      <c r="G34126" s="4">
        <v>16.75</v>
      </c>
      <c r="H34126" s="4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25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3">
        <v>0.71550925925925923</v>
      </c>
      <c r="G34127" s="4">
        <v>16</v>
      </c>
      <c r="H34127" s="4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25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3">
        <v>0.71805555555555556</v>
      </c>
      <c r="G34128" s="4">
        <v>16.75</v>
      </c>
      <c r="H34128" s="4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25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3">
        <v>0.71805555555555556</v>
      </c>
      <c r="G34129" s="4">
        <v>20.5</v>
      </c>
      <c r="H34129" s="4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25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3">
        <v>0.71805555555555556</v>
      </c>
      <c r="G34130" s="4">
        <v>12</v>
      </c>
      <c r="H34130" s="4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25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3">
        <v>0.72041666666666659</v>
      </c>
      <c r="G34131" s="4">
        <v>18.5</v>
      </c>
      <c r="H34131" s="4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25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3">
        <v>0.72041666666666659</v>
      </c>
      <c r="G34132" s="4">
        <v>16.5</v>
      </c>
      <c r="H34132" s="4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25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3">
        <v>0.72041666666666659</v>
      </c>
      <c r="G34133" s="4">
        <v>16.5</v>
      </c>
      <c r="H34133" s="4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25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3">
        <v>0.72041666666666659</v>
      </c>
      <c r="G34134" s="4">
        <v>20.75</v>
      </c>
      <c r="H34134" s="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25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3">
        <v>0.72777777777777775</v>
      </c>
      <c r="G34135" s="4">
        <v>12</v>
      </c>
      <c r="H34135" s="4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25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3">
        <v>0.72777777777777775</v>
      </c>
      <c r="G34136" s="4">
        <v>18.5</v>
      </c>
      <c r="H34136" s="4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25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3">
        <v>0.72777777777777775</v>
      </c>
      <c r="G34137" s="4">
        <v>12.25</v>
      </c>
      <c r="H34137" s="4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25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3">
        <v>0.72777777777777775</v>
      </c>
      <c r="G34138" s="4">
        <v>16</v>
      </c>
      <c r="H34138" s="4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25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3">
        <v>0.72936342592592596</v>
      </c>
      <c r="G34139" s="4">
        <v>16.75</v>
      </c>
      <c r="H34139" s="4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25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3">
        <v>0.72936342592592596</v>
      </c>
      <c r="G34140" s="4">
        <v>14.75</v>
      </c>
      <c r="H34140" s="4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25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3">
        <v>0.73285879629629624</v>
      </c>
      <c r="G34141" s="4">
        <v>16</v>
      </c>
      <c r="H34141" s="4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25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3">
        <v>0.73285879629629624</v>
      </c>
      <c r="G34142" s="4">
        <v>12.25</v>
      </c>
      <c r="H34142" s="4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25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3">
        <v>0.73285879629629624</v>
      </c>
      <c r="G34143" s="4">
        <v>20.75</v>
      </c>
      <c r="H34143" s="4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25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3">
        <v>0.73748842592592589</v>
      </c>
      <c r="G34144" s="4">
        <v>20.75</v>
      </c>
      <c r="H34144" s="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25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3">
        <v>0.74369212962962961</v>
      </c>
      <c r="G34145" s="4">
        <v>16.75</v>
      </c>
      <c r="H34145" s="4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25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3">
        <v>0.74369212962962961</v>
      </c>
      <c r="G34146" s="4">
        <v>17.95</v>
      </c>
      <c r="H34146" s="4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25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3">
        <v>0.75446759259259266</v>
      </c>
      <c r="G34147" s="4">
        <v>17.5</v>
      </c>
      <c r="H34147" s="4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25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3">
        <v>0.75446759259259266</v>
      </c>
      <c r="G34148" s="4">
        <v>12.25</v>
      </c>
      <c r="H34148" s="4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25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3">
        <v>0.75446759259259266</v>
      </c>
      <c r="G34149" s="4">
        <v>12.5</v>
      </c>
      <c r="H34149" s="4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25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3">
        <v>0.75895833333333329</v>
      </c>
      <c r="G34150" s="4">
        <v>20.75</v>
      </c>
      <c r="H34150" s="4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25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3">
        <v>0.75895833333333329</v>
      </c>
      <c r="G34151" s="4">
        <v>16</v>
      </c>
      <c r="H34151" s="4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25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3">
        <v>0.75895833333333329</v>
      </c>
      <c r="G34152" s="4">
        <v>20.75</v>
      </c>
      <c r="H34152" s="4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25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3">
        <v>0.75895833333333329</v>
      </c>
      <c r="G34153" s="4">
        <v>16.5</v>
      </c>
      <c r="H34153" s="4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25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3">
        <v>0.7594212962962964</v>
      </c>
      <c r="G34154" s="4">
        <v>20.25</v>
      </c>
      <c r="H34154" s="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25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3">
        <v>0.7594212962962964</v>
      </c>
      <c r="G34155" s="4">
        <v>20.5</v>
      </c>
      <c r="H34155" s="4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25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3">
        <v>0.76201388888888888</v>
      </c>
      <c r="G34156" s="4">
        <v>12.75</v>
      </c>
      <c r="H34156" s="4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25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3">
        <v>0.76201388888888888</v>
      </c>
      <c r="G34157" s="4">
        <v>13.25</v>
      </c>
      <c r="H34157" s="4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25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3">
        <v>0.7698842592592593</v>
      </c>
      <c r="G34158" s="4">
        <v>16.5</v>
      </c>
      <c r="H34158" s="4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25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3">
        <v>0.7698842592592593</v>
      </c>
      <c r="G34159" s="4">
        <v>13.25</v>
      </c>
      <c r="H34159" s="4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25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3">
        <v>0.7698842592592593</v>
      </c>
      <c r="G34160" s="4">
        <v>17.5</v>
      </c>
      <c r="H34160" s="4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25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3">
        <v>0.77601851851851855</v>
      </c>
      <c r="G34161" s="4">
        <v>20.75</v>
      </c>
      <c r="H34161" s="4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25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3">
        <v>0.77601851851851855</v>
      </c>
      <c r="G34162" s="4">
        <v>20.75</v>
      </c>
      <c r="H34162" s="4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25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3">
        <v>0.7772337962962963</v>
      </c>
      <c r="G34163" s="4">
        <v>20.5</v>
      </c>
      <c r="H34163" s="4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25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3">
        <v>0.78032407407407411</v>
      </c>
      <c r="G34164" s="4">
        <v>12</v>
      </c>
      <c r="H34164" s="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25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3">
        <v>0.78032407407407411</v>
      </c>
      <c r="G34165" s="4">
        <v>12</v>
      </c>
      <c r="H34165" s="4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25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3">
        <v>0.78160879629629632</v>
      </c>
      <c r="G34166" s="4">
        <v>20.25</v>
      </c>
      <c r="H34166" s="4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25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3">
        <v>0.78160879629629632</v>
      </c>
      <c r="G34167" s="4">
        <v>14.5</v>
      </c>
      <c r="H34167" s="4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25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3">
        <v>0.83046296296296296</v>
      </c>
      <c r="G34168" s="4">
        <v>12</v>
      </c>
      <c r="H34168" s="4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25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3">
        <v>0.83046296296296296</v>
      </c>
      <c r="G34169" s="4">
        <v>20.25</v>
      </c>
      <c r="H34169" s="4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25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3">
        <v>0.83046296296296296</v>
      </c>
      <c r="G34170" s="4">
        <v>16</v>
      </c>
      <c r="H34170" s="4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25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3">
        <v>0.83046296296296296</v>
      </c>
      <c r="G34171" s="4">
        <v>9.75</v>
      </c>
      <c r="H34171" s="4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25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3">
        <v>0.83339120370370379</v>
      </c>
      <c r="G34172" s="4">
        <v>17.95</v>
      </c>
      <c r="H34172" s="4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25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3">
        <v>0.83339120370370379</v>
      </c>
      <c r="G34173" s="4">
        <v>20.75</v>
      </c>
      <c r="H34173" s="4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25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3">
        <v>0.85422453703703705</v>
      </c>
      <c r="G34174" s="4">
        <v>10.5</v>
      </c>
      <c r="H34174" s="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25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3">
        <v>0.85422453703703705</v>
      </c>
      <c r="G34175" s="4">
        <v>20.75</v>
      </c>
      <c r="H34175" s="4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25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3">
        <v>0.8656018518518519</v>
      </c>
      <c r="G34176" s="4">
        <v>16</v>
      </c>
      <c r="H34176" s="4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25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3">
        <v>0.88005787037037031</v>
      </c>
      <c r="G34177" s="4">
        <v>12</v>
      </c>
      <c r="H34177" s="4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25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3">
        <v>0.89078703703703699</v>
      </c>
      <c r="G34178" s="4">
        <v>16.25</v>
      </c>
      <c r="H34178" s="4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25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3">
        <v>0.89078703703703699</v>
      </c>
      <c r="G34179" s="4">
        <v>12.5</v>
      </c>
      <c r="H34179" s="4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25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3">
        <v>0.89174768518518521</v>
      </c>
      <c r="G34180" s="4">
        <v>12.75</v>
      </c>
      <c r="H34180" s="4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25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3">
        <v>0.89174768518518521</v>
      </c>
      <c r="G34181" s="4">
        <v>20.25</v>
      </c>
      <c r="H34181" s="4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25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3">
        <v>0.89174768518518521</v>
      </c>
      <c r="G34182" s="4">
        <v>12.25</v>
      </c>
      <c r="H34182" s="4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25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3">
        <v>0.89174768518518521</v>
      </c>
      <c r="G34183" s="4">
        <v>16.5</v>
      </c>
      <c r="H34183" s="4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25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3">
        <v>0.89651620370370377</v>
      </c>
      <c r="G34184" s="4">
        <v>12.75</v>
      </c>
      <c r="H34184" s="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25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3">
        <v>0.89651620370370377</v>
      </c>
      <c r="G34185" s="4">
        <v>15.25</v>
      </c>
      <c r="H34185" s="4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25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3">
        <v>0.89651620370370377</v>
      </c>
      <c r="G34186" s="4">
        <v>16.5</v>
      </c>
      <c r="H34186" s="4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25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3">
        <v>0.89651620370370377</v>
      </c>
      <c r="G34187" s="4">
        <v>12.25</v>
      </c>
      <c r="H34187" s="4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25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3">
        <v>0.9177777777777778</v>
      </c>
      <c r="G34188" s="4">
        <v>16.75</v>
      </c>
      <c r="H34188" s="4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25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3">
        <v>0.9177777777777778</v>
      </c>
      <c r="G34189" s="4">
        <v>16.5</v>
      </c>
      <c r="H34189" s="4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25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3">
        <v>0.9177777777777778</v>
      </c>
      <c r="G34190" s="4">
        <v>12.25</v>
      </c>
      <c r="H34190" s="4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25">
      <c r="A34191">
        <v>34190</v>
      </c>
      <c r="B34191">
        <v>15092</v>
      </c>
      <c r="C34191" t="s">
        <v>119</v>
      </c>
      <c r="D34191">
        <v>1</v>
      </c>
      <c r="E34191" s="1">
        <v>42286</v>
      </c>
      <c r="F34191" s="3">
        <v>0.43424768518518514</v>
      </c>
      <c r="G34191" s="4">
        <v>12.5</v>
      </c>
      <c r="H34191" s="4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25">
      <c r="A34192">
        <v>34191</v>
      </c>
      <c r="B34192">
        <v>15093</v>
      </c>
      <c r="C34192" t="s">
        <v>36</v>
      </c>
      <c r="D34192">
        <v>1</v>
      </c>
      <c r="E34192" s="1">
        <v>42286</v>
      </c>
      <c r="F34192" s="3">
        <v>0.47252314814814816</v>
      </c>
      <c r="G34192" s="4">
        <v>16.5</v>
      </c>
      <c r="H34192" s="4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25">
      <c r="A34193">
        <v>34192</v>
      </c>
      <c r="B34193">
        <v>15093</v>
      </c>
      <c r="C34193" t="s">
        <v>68</v>
      </c>
      <c r="D34193">
        <v>1</v>
      </c>
      <c r="E34193" s="1">
        <v>42286</v>
      </c>
      <c r="F34193" s="3">
        <v>0.47252314814814816</v>
      </c>
      <c r="G34193" s="4">
        <v>20.25</v>
      </c>
      <c r="H34193" s="4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25">
      <c r="A34194">
        <v>34193</v>
      </c>
      <c r="B34194">
        <v>15093</v>
      </c>
      <c r="C34194" t="s">
        <v>119</v>
      </c>
      <c r="D34194">
        <v>2</v>
      </c>
      <c r="E34194" s="1">
        <v>42286</v>
      </c>
      <c r="F34194" s="3">
        <v>0.47252314814814816</v>
      </c>
      <c r="G34194" s="4">
        <v>12.5</v>
      </c>
      <c r="H34194" s="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25">
      <c r="A34195">
        <v>34194</v>
      </c>
      <c r="B34195">
        <v>15093</v>
      </c>
      <c r="C34195" t="s">
        <v>151</v>
      </c>
      <c r="D34195">
        <v>1</v>
      </c>
      <c r="E34195" s="1">
        <v>42286</v>
      </c>
      <c r="F34195" s="3">
        <v>0.47252314814814816</v>
      </c>
      <c r="G34195" s="4">
        <v>12.75</v>
      </c>
      <c r="H34195" s="4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25">
      <c r="A34196">
        <v>34195</v>
      </c>
      <c r="B34196">
        <v>15094</v>
      </c>
      <c r="C34196" t="s">
        <v>142</v>
      </c>
      <c r="D34196">
        <v>1</v>
      </c>
      <c r="E34196" s="1">
        <v>42286</v>
      </c>
      <c r="F34196" s="3">
        <v>0.4770833333333333</v>
      </c>
      <c r="G34196" s="4">
        <v>16.5</v>
      </c>
      <c r="H34196" s="4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25">
      <c r="A34197">
        <v>34196</v>
      </c>
      <c r="B34197">
        <v>15095</v>
      </c>
      <c r="C34197" t="s">
        <v>65</v>
      </c>
      <c r="D34197">
        <v>1</v>
      </c>
      <c r="E34197" s="1">
        <v>42286</v>
      </c>
      <c r="F34197" s="3">
        <v>0.4794444444444444</v>
      </c>
      <c r="G34197" s="4">
        <v>12</v>
      </c>
      <c r="H34197" s="4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25">
      <c r="A34198">
        <v>34197</v>
      </c>
      <c r="B34198">
        <v>15096</v>
      </c>
      <c r="C34198" t="s">
        <v>136</v>
      </c>
      <c r="D34198">
        <v>1</v>
      </c>
      <c r="E34198" s="1">
        <v>42286</v>
      </c>
      <c r="F34198" s="3">
        <v>0.48891203703703701</v>
      </c>
      <c r="G34198" s="4">
        <v>12.5</v>
      </c>
      <c r="H34198" s="4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25">
      <c r="A34199">
        <v>34198</v>
      </c>
      <c r="B34199">
        <v>15097</v>
      </c>
      <c r="C34199" t="s">
        <v>118</v>
      </c>
      <c r="D34199">
        <v>2</v>
      </c>
      <c r="E34199" s="1">
        <v>42286</v>
      </c>
      <c r="F34199" s="3">
        <v>0.4932407407407407</v>
      </c>
      <c r="G34199" s="4">
        <v>16.75</v>
      </c>
      <c r="H34199" s="4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25">
      <c r="A34200">
        <v>34199</v>
      </c>
      <c r="B34200">
        <v>15097</v>
      </c>
      <c r="C34200" t="s">
        <v>84</v>
      </c>
      <c r="D34200">
        <v>1</v>
      </c>
      <c r="E34200" s="1">
        <v>42286</v>
      </c>
      <c r="F34200" s="3">
        <v>0.4932407407407407</v>
      </c>
      <c r="G34200" s="4">
        <v>12</v>
      </c>
      <c r="H34200" s="4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25">
      <c r="A34201">
        <v>34200</v>
      </c>
      <c r="B34201">
        <v>15097</v>
      </c>
      <c r="C34201" t="s">
        <v>54</v>
      </c>
      <c r="D34201">
        <v>1</v>
      </c>
      <c r="E34201" s="1">
        <v>42286</v>
      </c>
      <c r="F34201" s="3">
        <v>0.4932407407407407</v>
      </c>
      <c r="G34201" s="4">
        <v>20.5</v>
      </c>
      <c r="H34201" s="4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25">
      <c r="A34202">
        <v>34201</v>
      </c>
      <c r="B34202">
        <v>15097</v>
      </c>
      <c r="C34202" t="s">
        <v>58</v>
      </c>
      <c r="D34202">
        <v>1</v>
      </c>
      <c r="E34202" s="1">
        <v>42286</v>
      </c>
      <c r="F34202" s="3">
        <v>0.4932407407407407</v>
      </c>
      <c r="G34202" s="4">
        <v>12</v>
      </c>
      <c r="H34202" s="4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25">
      <c r="A34203">
        <v>34202</v>
      </c>
      <c r="B34203">
        <v>15097</v>
      </c>
      <c r="C34203" t="s">
        <v>129</v>
      </c>
      <c r="D34203">
        <v>1</v>
      </c>
      <c r="E34203" s="1">
        <v>42286</v>
      </c>
      <c r="F34203" s="3">
        <v>0.4932407407407407</v>
      </c>
      <c r="G34203" s="4">
        <v>17.5</v>
      </c>
      <c r="H34203" s="4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25">
      <c r="A34204">
        <v>34203</v>
      </c>
      <c r="B34204">
        <v>15097</v>
      </c>
      <c r="C34204" t="s">
        <v>126</v>
      </c>
      <c r="D34204">
        <v>1</v>
      </c>
      <c r="E34204" s="1">
        <v>42286</v>
      </c>
      <c r="F34204" s="3">
        <v>0.4932407407407407</v>
      </c>
      <c r="G34204" s="4">
        <v>9.75</v>
      </c>
      <c r="H34204" s="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25">
      <c r="A34205">
        <v>34204</v>
      </c>
      <c r="B34205">
        <v>15097</v>
      </c>
      <c r="C34205" t="s">
        <v>133</v>
      </c>
      <c r="D34205">
        <v>1</v>
      </c>
      <c r="E34205" s="1">
        <v>42286</v>
      </c>
      <c r="F34205" s="3">
        <v>0.4932407407407407</v>
      </c>
      <c r="G34205" s="4">
        <v>16.5</v>
      </c>
      <c r="H34205" s="4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25">
      <c r="A34206">
        <v>34205</v>
      </c>
      <c r="B34206">
        <v>15097</v>
      </c>
      <c r="C34206" t="s">
        <v>144</v>
      </c>
      <c r="D34206">
        <v>1</v>
      </c>
      <c r="E34206" s="1">
        <v>42286</v>
      </c>
      <c r="F34206" s="3">
        <v>0.4932407407407407</v>
      </c>
      <c r="G34206" s="4">
        <v>16.5</v>
      </c>
      <c r="H34206" s="4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25">
      <c r="A34207">
        <v>34206</v>
      </c>
      <c r="B34207">
        <v>15097</v>
      </c>
      <c r="C34207" t="s">
        <v>32</v>
      </c>
      <c r="D34207">
        <v>1</v>
      </c>
      <c r="E34207" s="1">
        <v>42286</v>
      </c>
      <c r="F34207" s="3">
        <v>0.4932407407407407</v>
      </c>
      <c r="G34207" s="4">
        <v>20.75</v>
      </c>
      <c r="H34207" s="4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25">
      <c r="A34208">
        <v>34207</v>
      </c>
      <c r="B34208">
        <v>15098</v>
      </c>
      <c r="C34208" t="s">
        <v>73</v>
      </c>
      <c r="D34208">
        <v>1</v>
      </c>
      <c r="E34208" s="1">
        <v>42286</v>
      </c>
      <c r="F34208" s="3">
        <v>0.49843750000000003</v>
      </c>
      <c r="G34208" s="4">
        <v>20.75</v>
      </c>
      <c r="H34208" s="4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25">
      <c r="A34209">
        <v>34208</v>
      </c>
      <c r="B34209">
        <v>15098</v>
      </c>
      <c r="C34209" t="s">
        <v>132</v>
      </c>
      <c r="D34209">
        <v>1</v>
      </c>
      <c r="E34209" s="1">
        <v>42286</v>
      </c>
      <c r="F34209" s="3">
        <v>0.49843750000000003</v>
      </c>
      <c r="G34209" s="4">
        <v>10.5</v>
      </c>
      <c r="H34209" s="4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25">
      <c r="A34210">
        <v>34209</v>
      </c>
      <c r="B34210">
        <v>15098</v>
      </c>
      <c r="C34210" t="s">
        <v>103</v>
      </c>
      <c r="D34210">
        <v>1</v>
      </c>
      <c r="E34210" s="1">
        <v>42286</v>
      </c>
      <c r="F34210" s="3">
        <v>0.49843750000000003</v>
      </c>
      <c r="G34210" s="4">
        <v>16</v>
      </c>
      <c r="H34210" s="4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25">
      <c r="A34211">
        <v>34210</v>
      </c>
      <c r="B34211">
        <v>15098</v>
      </c>
      <c r="C34211" t="s">
        <v>136</v>
      </c>
      <c r="D34211">
        <v>1</v>
      </c>
      <c r="E34211" s="1">
        <v>42286</v>
      </c>
      <c r="F34211" s="3">
        <v>0.49843750000000003</v>
      </c>
      <c r="G34211" s="4">
        <v>12.5</v>
      </c>
      <c r="H34211" s="4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25">
      <c r="A34212">
        <v>34211</v>
      </c>
      <c r="B34212">
        <v>15099</v>
      </c>
      <c r="C34212" t="s">
        <v>119</v>
      </c>
      <c r="D34212">
        <v>1</v>
      </c>
      <c r="E34212" s="1">
        <v>42286</v>
      </c>
      <c r="F34212" s="3">
        <v>0.51305555555555549</v>
      </c>
      <c r="G34212" s="4">
        <v>12.5</v>
      </c>
      <c r="H34212" s="4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25">
      <c r="A34213">
        <v>34212</v>
      </c>
      <c r="B34213">
        <v>15099</v>
      </c>
      <c r="C34213" t="s">
        <v>154</v>
      </c>
      <c r="D34213">
        <v>1</v>
      </c>
      <c r="E34213" s="1">
        <v>42286</v>
      </c>
      <c r="F34213" s="3">
        <v>0.51305555555555549</v>
      </c>
      <c r="G34213" s="4">
        <v>16</v>
      </c>
      <c r="H34213" s="4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25">
      <c r="A34214">
        <v>34213</v>
      </c>
      <c r="B34214">
        <v>15100</v>
      </c>
      <c r="C34214" t="s">
        <v>99</v>
      </c>
      <c r="D34214">
        <v>1</v>
      </c>
      <c r="E34214" s="1">
        <v>42286</v>
      </c>
      <c r="F34214" s="3">
        <v>0.52263888888888888</v>
      </c>
      <c r="G34214" s="4">
        <v>14.75</v>
      </c>
      <c r="H34214" s="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25">
      <c r="A34215">
        <v>34214</v>
      </c>
      <c r="B34215">
        <v>15100</v>
      </c>
      <c r="C34215" t="s">
        <v>51</v>
      </c>
      <c r="D34215">
        <v>1</v>
      </c>
      <c r="E34215" s="1">
        <v>42286</v>
      </c>
      <c r="F34215" s="3">
        <v>0.52263888888888888</v>
      </c>
      <c r="G34215" s="4">
        <v>12</v>
      </c>
      <c r="H34215" s="4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25">
      <c r="A34216">
        <v>34215</v>
      </c>
      <c r="B34216">
        <v>15100</v>
      </c>
      <c r="C34216" t="s">
        <v>142</v>
      </c>
      <c r="D34216">
        <v>1</v>
      </c>
      <c r="E34216" s="1">
        <v>42286</v>
      </c>
      <c r="F34216" s="3">
        <v>0.52263888888888888</v>
      </c>
      <c r="G34216" s="4">
        <v>16.5</v>
      </c>
      <c r="H34216" s="4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25">
      <c r="A34217">
        <v>34216</v>
      </c>
      <c r="B34217">
        <v>15100</v>
      </c>
      <c r="C34217" t="s">
        <v>25</v>
      </c>
      <c r="D34217">
        <v>1</v>
      </c>
      <c r="E34217" s="1">
        <v>42286</v>
      </c>
      <c r="F34217" s="3">
        <v>0.52263888888888888</v>
      </c>
      <c r="G34217" s="4">
        <v>20.75</v>
      </c>
      <c r="H34217" s="4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25">
      <c r="A34218">
        <v>34217</v>
      </c>
      <c r="B34218">
        <v>15100</v>
      </c>
      <c r="C34218" t="s">
        <v>159</v>
      </c>
      <c r="D34218">
        <v>1</v>
      </c>
      <c r="E34218" s="1">
        <v>42286</v>
      </c>
      <c r="F34218" s="3">
        <v>0.52263888888888888</v>
      </c>
      <c r="G34218" s="4">
        <v>16.75</v>
      </c>
      <c r="H34218" s="4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25">
      <c r="A34219">
        <v>34218</v>
      </c>
      <c r="B34219">
        <v>15100</v>
      </c>
      <c r="C34219" t="s">
        <v>143</v>
      </c>
      <c r="D34219">
        <v>1</v>
      </c>
      <c r="E34219" s="1">
        <v>42286</v>
      </c>
      <c r="F34219" s="3">
        <v>0.52263888888888888</v>
      </c>
      <c r="G34219" s="4">
        <v>11</v>
      </c>
      <c r="H34219" s="4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25">
      <c r="A34220">
        <v>34219</v>
      </c>
      <c r="B34220">
        <v>15100</v>
      </c>
      <c r="C34220" t="s">
        <v>120</v>
      </c>
      <c r="D34220">
        <v>1</v>
      </c>
      <c r="E34220" s="1">
        <v>42286</v>
      </c>
      <c r="F34220" s="3">
        <v>0.52263888888888888</v>
      </c>
      <c r="G34220" s="4">
        <v>12.5</v>
      </c>
      <c r="H34220" s="4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25">
      <c r="A34221">
        <v>34220</v>
      </c>
      <c r="B34221">
        <v>15100</v>
      </c>
      <c r="C34221" t="s">
        <v>87</v>
      </c>
      <c r="D34221">
        <v>1</v>
      </c>
      <c r="E34221" s="1">
        <v>42286</v>
      </c>
      <c r="F34221" s="3">
        <v>0.52263888888888888</v>
      </c>
      <c r="G34221" s="4">
        <v>20.75</v>
      </c>
      <c r="H34221" s="4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25">
      <c r="A34222">
        <v>34221</v>
      </c>
      <c r="B34222">
        <v>15100</v>
      </c>
      <c r="C34222" t="s">
        <v>69</v>
      </c>
      <c r="D34222">
        <v>1</v>
      </c>
      <c r="E34222" s="1">
        <v>42286</v>
      </c>
      <c r="F34222" s="3">
        <v>0.52263888888888888</v>
      </c>
      <c r="G34222" s="4">
        <v>20.75</v>
      </c>
      <c r="H34222" s="4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25">
      <c r="A34223">
        <v>34222</v>
      </c>
      <c r="B34223">
        <v>15100</v>
      </c>
      <c r="C34223" t="s">
        <v>59</v>
      </c>
      <c r="D34223">
        <v>1</v>
      </c>
      <c r="E34223" s="1">
        <v>42286</v>
      </c>
      <c r="F34223" s="3">
        <v>0.52263888888888888</v>
      </c>
      <c r="G34223" s="4">
        <v>20.75</v>
      </c>
      <c r="H34223" s="4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25">
      <c r="A34224">
        <v>34223</v>
      </c>
      <c r="B34224">
        <v>15100</v>
      </c>
      <c r="C34224" t="s">
        <v>154</v>
      </c>
      <c r="D34224">
        <v>1</v>
      </c>
      <c r="E34224" s="1">
        <v>42286</v>
      </c>
      <c r="F34224" s="3">
        <v>0.52263888888888888</v>
      </c>
      <c r="G34224" s="4">
        <v>16</v>
      </c>
      <c r="H34224" s="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25">
      <c r="A34225">
        <v>34224</v>
      </c>
      <c r="B34225">
        <v>15101</v>
      </c>
      <c r="C34225" t="s">
        <v>44</v>
      </c>
      <c r="D34225">
        <v>1</v>
      </c>
      <c r="E34225" s="1">
        <v>42286</v>
      </c>
      <c r="F34225" s="3">
        <v>0.53380787037037036</v>
      </c>
      <c r="G34225" s="4">
        <v>12</v>
      </c>
      <c r="H34225" s="4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25">
      <c r="A34226">
        <v>34225</v>
      </c>
      <c r="B34226">
        <v>15102</v>
      </c>
      <c r="C34226" t="s">
        <v>84</v>
      </c>
      <c r="D34226">
        <v>1</v>
      </c>
      <c r="E34226" s="1">
        <v>42286</v>
      </c>
      <c r="F34226" s="3">
        <v>0.5357291666666667</v>
      </c>
      <c r="G34226" s="4">
        <v>12</v>
      </c>
      <c r="H34226" s="4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25">
      <c r="A34227">
        <v>34226</v>
      </c>
      <c r="B34227">
        <v>15102</v>
      </c>
      <c r="C34227" t="s">
        <v>154</v>
      </c>
      <c r="D34227">
        <v>1</v>
      </c>
      <c r="E34227" s="1">
        <v>42286</v>
      </c>
      <c r="F34227" s="3">
        <v>0.5357291666666667</v>
      </c>
      <c r="G34227" s="4">
        <v>16</v>
      </c>
      <c r="H34227" s="4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25">
      <c r="A34228">
        <v>34227</v>
      </c>
      <c r="B34228">
        <v>15103</v>
      </c>
      <c r="C34228" t="s">
        <v>121</v>
      </c>
      <c r="D34228">
        <v>1</v>
      </c>
      <c r="E34228" s="1">
        <v>42286</v>
      </c>
      <c r="F34228" s="3">
        <v>0.53627314814814808</v>
      </c>
      <c r="G34228" s="4">
        <v>16.25</v>
      </c>
      <c r="H34228" s="4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25">
      <c r="A34229">
        <v>34228</v>
      </c>
      <c r="B34229">
        <v>15104</v>
      </c>
      <c r="C34229" t="s">
        <v>65</v>
      </c>
      <c r="D34229">
        <v>1</v>
      </c>
      <c r="E34229" s="1">
        <v>42286</v>
      </c>
      <c r="F34229" s="3">
        <v>0.53702546296296294</v>
      </c>
      <c r="G34229" s="4">
        <v>12</v>
      </c>
      <c r="H34229" s="4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25">
      <c r="A34230">
        <v>34229</v>
      </c>
      <c r="B34230">
        <v>15105</v>
      </c>
      <c r="C34230" t="s">
        <v>159</v>
      </c>
      <c r="D34230">
        <v>1</v>
      </c>
      <c r="E34230" s="1">
        <v>42286</v>
      </c>
      <c r="F34230" s="3">
        <v>0.54033564814814816</v>
      </c>
      <c r="G34230" s="4">
        <v>16.75</v>
      </c>
      <c r="H34230" s="4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25">
      <c r="A34231">
        <v>34230</v>
      </c>
      <c r="B34231">
        <v>15105</v>
      </c>
      <c r="C34231" t="s">
        <v>154</v>
      </c>
      <c r="D34231">
        <v>1</v>
      </c>
      <c r="E34231" s="1">
        <v>42286</v>
      </c>
      <c r="F34231" s="3">
        <v>0.54033564814814816</v>
      </c>
      <c r="G34231" s="4">
        <v>16</v>
      </c>
      <c r="H34231" s="4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25">
      <c r="A34232">
        <v>34231</v>
      </c>
      <c r="B34232">
        <v>15106</v>
      </c>
      <c r="C34232" t="s">
        <v>62</v>
      </c>
      <c r="D34232">
        <v>1</v>
      </c>
      <c r="E34232" s="1">
        <v>42286</v>
      </c>
      <c r="F34232" s="3">
        <v>0.54040509259259262</v>
      </c>
      <c r="G34232" s="4">
        <v>20.75</v>
      </c>
      <c r="H34232" s="4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25">
      <c r="A34233">
        <v>34232</v>
      </c>
      <c r="B34233">
        <v>15107</v>
      </c>
      <c r="C34233" t="s">
        <v>132</v>
      </c>
      <c r="D34233">
        <v>1</v>
      </c>
      <c r="E34233" s="1">
        <v>42286</v>
      </c>
      <c r="F34233" s="3">
        <v>0.54333333333333333</v>
      </c>
      <c r="G34233" s="4">
        <v>10.5</v>
      </c>
      <c r="H34233" s="4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25">
      <c r="A34234">
        <v>34233</v>
      </c>
      <c r="B34234">
        <v>15107</v>
      </c>
      <c r="C34234" t="s">
        <v>161</v>
      </c>
      <c r="D34234">
        <v>1</v>
      </c>
      <c r="E34234" s="1">
        <v>42286</v>
      </c>
      <c r="F34234" s="3">
        <v>0.54333333333333333</v>
      </c>
      <c r="G34234" s="4">
        <v>12</v>
      </c>
      <c r="H34234" s="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25">
      <c r="A34235">
        <v>34234</v>
      </c>
      <c r="B34235">
        <v>15107</v>
      </c>
      <c r="C34235" t="s">
        <v>129</v>
      </c>
      <c r="D34235">
        <v>1</v>
      </c>
      <c r="E34235" s="1">
        <v>42286</v>
      </c>
      <c r="F34235" s="3">
        <v>0.54333333333333333</v>
      </c>
      <c r="G34235" s="4">
        <v>17.5</v>
      </c>
      <c r="H34235" s="4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25">
      <c r="A34236">
        <v>34235</v>
      </c>
      <c r="B34236">
        <v>15108</v>
      </c>
      <c r="C34236" t="s">
        <v>84</v>
      </c>
      <c r="D34236">
        <v>1</v>
      </c>
      <c r="E34236" s="1">
        <v>42286</v>
      </c>
      <c r="F34236" s="3">
        <v>0.55090277777777785</v>
      </c>
      <c r="G34236" s="4">
        <v>12</v>
      </c>
      <c r="H34236" s="4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25">
      <c r="A34237">
        <v>34236</v>
      </c>
      <c r="B34237">
        <v>15108</v>
      </c>
      <c r="C34237" t="s">
        <v>121</v>
      </c>
      <c r="D34237">
        <v>1</v>
      </c>
      <c r="E34237" s="1">
        <v>42286</v>
      </c>
      <c r="F34237" s="3">
        <v>0.55090277777777785</v>
      </c>
      <c r="G34237" s="4">
        <v>16.25</v>
      </c>
      <c r="H34237" s="4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25">
      <c r="A34238">
        <v>34237</v>
      </c>
      <c r="B34238">
        <v>15109</v>
      </c>
      <c r="C34238" t="s">
        <v>69</v>
      </c>
      <c r="D34238">
        <v>1</v>
      </c>
      <c r="E34238" s="1">
        <v>42286</v>
      </c>
      <c r="F34238" s="3">
        <v>0.55574074074074076</v>
      </c>
      <c r="G34238" s="4">
        <v>20.75</v>
      </c>
      <c r="H34238" s="4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25">
      <c r="A34239">
        <v>34238</v>
      </c>
      <c r="B34239">
        <v>15110</v>
      </c>
      <c r="C34239" t="s">
        <v>133</v>
      </c>
      <c r="D34239">
        <v>1</v>
      </c>
      <c r="E34239" s="1">
        <v>42286</v>
      </c>
      <c r="F34239" s="3">
        <v>0.5665972222222222</v>
      </c>
      <c r="G34239" s="4">
        <v>16.5</v>
      </c>
      <c r="H34239" s="4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25">
      <c r="A34240">
        <v>34239</v>
      </c>
      <c r="B34240">
        <v>15110</v>
      </c>
      <c r="C34240" t="s">
        <v>87</v>
      </c>
      <c r="D34240">
        <v>1</v>
      </c>
      <c r="E34240" s="1">
        <v>42286</v>
      </c>
      <c r="F34240" s="3">
        <v>0.5665972222222222</v>
      </c>
      <c r="G34240" s="4">
        <v>20.75</v>
      </c>
      <c r="H34240" s="4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25">
      <c r="A34241">
        <v>34240</v>
      </c>
      <c r="B34241">
        <v>15111</v>
      </c>
      <c r="C34241" t="s">
        <v>20</v>
      </c>
      <c r="D34241">
        <v>1</v>
      </c>
      <c r="E34241" s="1">
        <v>42286</v>
      </c>
      <c r="F34241" s="3">
        <v>0.56806712962962969</v>
      </c>
      <c r="G34241" s="4">
        <v>18.5</v>
      </c>
      <c r="H34241" s="4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25">
      <c r="A34242">
        <v>34241</v>
      </c>
      <c r="B34242">
        <v>15111</v>
      </c>
      <c r="C34242" t="s">
        <v>25</v>
      </c>
      <c r="D34242">
        <v>1</v>
      </c>
      <c r="E34242" s="1">
        <v>42286</v>
      </c>
      <c r="F34242" s="3">
        <v>0.56806712962962969</v>
      </c>
      <c r="G34242" s="4">
        <v>20.75</v>
      </c>
      <c r="H34242" s="4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25">
      <c r="A34243">
        <v>34242</v>
      </c>
      <c r="B34243">
        <v>15111</v>
      </c>
      <c r="C34243" t="s">
        <v>159</v>
      </c>
      <c r="D34243">
        <v>1</v>
      </c>
      <c r="E34243" s="1">
        <v>42286</v>
      </c>
      <c r="F34243" s="3">
        <v>0.56806712962962969</v>
      </c>
      <c r="G34243" s="4">
        <v>16.75</v>
      </c>
      <c r="H34243" s="4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25">
      <c r="A34244">
        <v>34243</v>
      </c>
      <c r="B34244">
        <v>15111</v>
      </c>
      <c r="C34244" t="s">
        <v>44</v>
      </c>
      <c r="D34244">
        <v>1</v>
      </c>
      <c r="E34244" s="1">
        <v>42286</v>
      </c>
      <c r="F34244" s="3">
        <v>0.56806712962962969</v>
      </c>
      <c r="G34244" s="4">
        <v>12</v>
      </c>
      <c r="H34244" s="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25">
      <c r="A34245">
        <v>34244</v>
      </c>
      <c r="B34245">
        <v>15112</v>
      </c>
      <c r="C34245" t="s">
        <v>142</v>
      </c>
      <c r="D34245">
        <v>1</v>
      </c>
      <c r="E34245" s="1">
        <v>42286</v>
      </c>
      <c r="F34245" s="3">
        <v>0.57587962962962969</v>
      </c>
      <c r="G34245" s="4">
        <v>16.5</v>
      </c>
      <c r="H34245" s="4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25">
      <c r="A34246">
        <v>34245</v>
      </c>
      <c r="B34246">
        <v>15112</v>
      </c>
      <c r="C34246" t="s">
        <v>25</v>
      </c>
      <c r="D34246">
        <v>1</v>
      </c>
      <c r="E34246" s="1">
        <v>42286</v>
      </c>
      <c r="F34246" s="3">
        <v>0.57587962962962969</v>
      </c>
      <c r="G34246" s="4">
        <v>20.75</v>
      </c>
      <c r="H34246" s="4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25">
      <c r="A34247">
        <v>34246</v>
      </c>
      <c r="B34247">
        <v>15112</v>
      </c>
      <c r="C34247" t="s">
        <v>170</v>
      </c>
      <c r="D34247">
        <v>1</v>
      </c>
      <c r="E34247" s="1">
        <v>42286</v>
      </c>
      <c r="F34247" s="3">
        <v>0.57587962962962969</v>
      </c>
      <c r="G34247" s="4">
        <v>20.5</v>
      </c>
      <c r="H34247" s="4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25">
      <c r="A34248">
        <v>34247</v>
      </c>
      <c r="B34248">
        <v>15113</v>
      </c>
      <c r="C34248" t="s">
        <v>72</v>
      </c>
      <c r="D34248">
        <v>1</v>
      </c>
      <c r="E34248" s="1">
        <v>42286</v>
      </c>
      <c r="F34248" s="3">
        <v>0.57781249999999995</v>
      </c>
      <c r="G34248" s="4">
        <v>20.75</v>
      </c>
      <c r="H34248" s="4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25">
      <c r="A34249">
        <v>34248</v>
      </c>
      <c r="B34249">
        <v>15114</v>
      </c>
      <c r="C34249" t="s">
        <v>84</v>
      </c>
      <c r="D34249">
        <v>1</v>
      </c>
      <c r="E34249" s="1">
        <v>42286</v>
      </c>
      <c r="F34249" s="3">
        <v>0.57956018518518515</v>
      </c>
      <c r="G34249" s="4">
        <v>12</v>
      </c>
      <c r="H34249" s="4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25">
      <c r="A34250">
        <v>34249</v>
      </c>
      <c r="B34250">
        <v>15115</v>
      </c>
      <c r="C34250" t="s">
        <v>90</v>
      </c>
      <c r="D34250">
        <v>1</v>
      </c>
      <c r="E34250" s="1">
        <v>42286</v>
      </c>
      <c r="F34250" s="3">
        <v>0.57978009259259256</v>
      </c>
      <c r="G34250" s="4">
        <v>17.95</v>
      </c>
      <c r="H34250" s="4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25">
      <c r="A34251">
        <v>34250</v>
      </c>
      <c r="B34251">
        <v>15115</v>
      </c>
      <c r="C34251" t="s">
        <v>126</v>
      </c>
      <c r="D34251">
        <v>1</v>
      </c>
      <c r="E34251" s="1">
        <v>42286</v>
      </c>
      <c r="F34251" s="3">
        <v>0.57978009259259256</v>
      </c>
      <c r="G34251" s="4">
        <v>9.75</v>
      </c>
      <c r="H34251" s="4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25">
      <c r="A34252">
        <v>34251</v>
      </c>
      <c r="B34252">
        <v>15115</v>
      </c>
      <c r="C34252" t="s">
        <v>106</v>
      </c>
      <c r="D34252">
        <v>1</v>
      </c>
      <c r="E34252" s="1">
        <v>42286</v>
      </c>
      <c r="F34252" s="3">
        <v>0.57978009259259256</v>
      </c>
      <c r="G34252" s="4">
        <v>12.5</v>
      </c>
      <c r="H34252" s="4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25">
      <c r="A34253">
        <v>34252</v>
      </c>
      <c r="B34253">
        <v>15116</v>
      </c>
      <c r="C34253" t="s">
        <v>140</v>
      </c>
      <c r="D34253">
        <v>1</v>
      </c>
      <c r="E34253" s="1">
        <v>42286</v>
      </c>
      <c r="F34253" s="3">
        <v>0.6020833333333333</v>
      </c>
      <c r="G34253" s="4">
        <v>25.5</v>
      </c>
      <c r="H34253" s="4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25">
      <c r="A34254">
        <v>34253</v>
      </c>
      <c r="B34254">
        <v>15117</v>
      </c>
      <c r="C34254" t="s">
        <v>17</v>
      </c>
      <c r="D34254">
        <v>1</v>
      </c>
      <c r="E34254" s="1">
        <v>42286</v>
      </c>
      <c r="F34254" s="3">
        <v>0.60398148148148145</v>
      </c>
      <c r="G34254" s="4">
        <v>16</v>
      </c>
      <c r="H34254" s="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25">
      <c r="A34255">
        <v>34254</v>
      </c>
      <c r="B34255">
        <v>15118</v>
      </c>
      <c r="C34255" t="s">
        <v>73</v>
      </c>
      <c r="D34255">
        <v>1</v>
      </c>
      <c r="E34255" s="1">
        <v>42286</v>
      </c>
      <c r="F34255" s="3">
        <v>0.61047453703703702</v>
      </c>
      <c r="G34255" s="4">
        <v>20.75</v>
      </c>
      <c r="H34255" s="4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25">
      <c r="A34256">
        <v>34255</v>
      </c>
      <c r="B34256">
        <v>15119</v>
      </c>
      <c r="C34256" t="s">
        <v>133</v>
      </c>
      <c r="D34256">
        <v>1</v>
      </c>
      <c r="E34256" s="1">
        <v>42286</v>
      </c>
      <c r="F34256" s="3">
        <v>0.62486111111111109</v>
      </c>
      <c r="G34256" s="4">
        <v>16.5</v>
      </c>
      <c r="H34256" s="4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25">
      <c r="A34257">
        <v>34256</v>
      </c>
      <c r="B34257">
        <v>15119</v>
      </c>
      <c r="C34257" t="s">
        <v>172</v>
      </c>
      <c r="D34257">
        <v>1</v>
      </c>
      <c r="E34257" s="1">
        <v>42286</v>
      </c>
      <c r="F34257" s="3">
        <v>0.62486111111111109</v>
      </c>
      <c r="G34257" s="4">
        <v>12.5</v>
      </c>
      <c r="H34257" s="4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25">
      <c r="A34258">
        <v>34257</v>
      </c>
      <c r="B34258">
        <v>15120</v>
      </c>
      <c r="C34258" t="s">
        <v>129</v>
      </c>
      <c r="D34258">
        <v>1</v>
      </c>
      <c r="E34258" s="1">
        <v>42286</v>
      </c>
      <c r="F34258" s="3">
        <v>0.63171296296296298</v>
      </c>
      <c r="G34258" s="4">
        <v>17.5</v>
      </c>
      <c r="H34258" s="4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25">
      <c r="A34259">
        <v>34258</v>
      </c>
      <c r="B34259">
        <v>15121</v>
      </c>
      <c r="C34259" t="s">
        <v>84</v>
      </c>
      <c r="D34259">
        <v>1</v>
      </c>
      <c r="E34259" s="1">
        <v>42286</v>
      </c>
      <c r="F34259" s="3">
        <v>0.65092592592592591</v>
      </c>
      <c r="G34259" s="4">
        <v>12</v>
      </c>
      <c r="H34259" s="4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25">
      <c r="A34260">
        <v>34259</v>
      </c>
      <c r="B34260">
        <v>15121</v>
      </c>
      <c r="C34260" t="s">
        <v>20</v>
      </c>
      <c r="D34260">
        <v>1</v>
      </c>
      <c r="E34260" s="1">
        <v>42286</v>
      </c>
      <c r="F34260" s="3">
        <v>0.65092592592592591</v>
      </c>
      <c r="G34260" s="4">
        <v>18.5</v>
      </c>
      <c r="H34260" s="4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25">
      <c r="A34261">
        <v>34260</v>
      </c>
      <c r="B34261">
        <v>15121</v>
      </c>
      <c r="C34261" t="s">
        <v>132</v>
      </c>
      <c r="D34261">
        <v>1</v>
      </c>
      <c r="E34261" s="1">
        <v>42286</v>
      </c>
      <c r="F34261" s="3">
        <v>0.65092592592592591</v>
      </c>
      <c r="G34261" s="4">
        <v>10.5</v>
      </c>
      <c r="H34261" s="4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25">
      <c r="A34262">
        <v>34261</v>
      </c>
      <c r="B34262">
        <v>15121</v>
      </c>
      <c r="C34262" t="s">
        <v>59</v>
      </c>
      <c r="D34262">
        <v>1</v>
      </c>
      <c r="E34262" s="1">
        <v>42286</v>
      </c>
      <c r="F34262" s="3">
        <v>0.65092592592592591</v>
      </c>
      <c r="G34262" s="4">
        <v>20.75</v>
      </c>
      <c r="H34262" s="4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25">
      <c r="A34263">
        <v>34262</v>
      </c>
      <c r="B34263">
        <v>15122</v>
      </c>
      <c r="C34263" t="s">
        <v>147</v>
      </c>
      <c r="D34263">
        <v>1</v>
      </c>
      <c r="E34263" s="1">
        <v>42286</v>
      </c>
      <c r="F34263" s="3">
        <v>0.65119212962962958</v>
      </c>
      <c r="G34263" s="4">
        <v>16.75</v>
      </c>
      <c r="H34263" s="4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25">
      <c r="A34264">
        <v>34263</v>
      </c>
      <c r="B34264">
        <v>15123</v>
      </c>
      <c r="C34264" t="s">
        <v>84</v>
      </c>
      <c r="D34264">
        <v>1</v>
      </c>
      <c r="E34264" s="1">
        <v>42286</v>
      </c>
      <c r="F34264" s="3">
        <v>0.66702546296296295</v>
      </c>
      <c r="G34264" s="4">
        <v>12</v>
      </c>
      <c r="H34264" s="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25">
      <c r="A34265">
        <v>34264</v>
      </c>
      <c r="B34265">
        <v>15123</v>
      </c>
      <c r="C34265" t="s">
        <v>12</v>
      </c>
      <c r="D34265">
        <v>1</v>
      </c>
      <c r="E34265" s="1">
        <v>42286</v>
      </c>
      <c r="F34265" s="3">
        <v>0.66702546296296295</v>
      </c>
      <c r="G34265" s="4">
        <v>13.25</v>
      </c>
      <c r="H34265" s="4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25">
      <c r="A34266">
        <v>34265</v>
      </c>
      <c r="B34266">
        <v>15124</v>
      </c>
      <c r="C34266" t="s">
        <v>118</v>
      </c>
      <c r="D34266">
        <v>1</v>
      </c>
      <c r="E34266" s="1">
        <v>42286</v>
      </c>
      <c r="F34266" s="3">
        <v>0.67168981481481482</v>
      </c>
      <c r="G34266" s="4">
        <v>16.75</v>
      </c>
      <c r="H34266" s="4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25">
      <c r="A34267">
        <v>34266</v>
      </c>
      <c r="B34267">
        <v>15124</v>
      </c>
      <c r="C34267" t="s">
        <v>90</v>
      </c>
      <c r="D34267">
        <v>1</v>
      </c>
      <c r="E34267" s="1">
        <v>42286</v>
      </c>
      <c r="F34267" s="3">
        <v>0.67168981481481482</v>
      </c>
      <c r="G34267" s="4">
        <v>17.95</v>
      </c>
      <c r="H34267" s="4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25">
      <c r="A34268">
        <v>34267</v>
      </c>
      <c r="B34268">
        <v>15124</v>
      </c>
      <c r="C34268" t="s">
        <v>142</v>
      </c>
      <c r="D34268">
        <v>1</v>
      </c>
      <c r="E34268" s="1">
        <v>42286</v>
      </c>
      <c r="F34268" s="3">
        <v>0.67168981481481482</v>
      </c>
      <c r="G34268" s="4">
        <v>16.5</v>
      </c>
      <c r="H34268" s="4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25">
      <c r="A34269">
        <v>34268</v>
      </c>
      <c r="B34269">
        <v>15125</v>
      </c>
      <c r="C34269" t="s">
        <v>169</v>
      </c>
      <c r="D34269">
        <v>1</v>
      </c>
      <c r="E34269" s="1">
        <v>42286</v>
      </c>
      <c r="F34269" s="3">
        <v>0.68238425925925927</v>
      </c>
      <c r="G34269" s="4">
        <v>12.25</v>
      </c>
      <c r="H34269" s="4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25">
      <c r="A34270">
        <v>34269</v>
      </c>
      <c r="B34270">
        <v>15125</v>
      </c>
      <c r="C34270" t="s">
        <v>132</v>
      </c>
      <c r="D34270">
        <v>1</v>
      </c>
      <c r="E34270" s="1">
        <v>42286</v>
      </c>
      <c r="F34270" s="3">
        <v>0.68238425925925927</v>
      </c>
      <c r="G34270" s="4">
        <v>10.5</v>
      </c>
      <c r="H34270" s="4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25">
      <c r="A34271">
        <v>34270</v>
      </c>
      <c r="B34271">
        <v>15125</v>
      </c>
      <c r="C34271" t="s">
        <v>160</v>
      </c>
      <c r="D34271">
        <v>1</v>
      </c>
      <c r="E34271" s="1">
        <v>42286</v>
      </c>
      <c r="F34271" s="3">
        <v>0.68238425925925927</v>
      </c>
      <c r="G34271" s="4">
        <v>12</v>
      </c>
      <c r="H34271" s="4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25">
      <c r="A34272">
        <v>34271</v>
      </c>
      <c r="B34272">
        <v>15125</v>
      </c>
      <c r="C34272" t="s">
        <v>103</v>
      </c>
      <c r="D34272">
        <v>1</v>
      </c>
      <c r="E34272" s="1">
        <v>42286</v>
      </c>
      <c r="F34272" s="3">
        <v>0.68238425925925927</v>
      </c>
      <c r="G34272" s="4">
        <v>16</v>
      </c>
      <c r="H34272" s="4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25">
      <c r="A34273">
        <v>34272</v>
      </c>
      <c r="B34273">
        <v>15126</v>
      </c>
      <c r="C34273" t="s">
        <v>20</v>
      </c>
      <c r="D34273">
        <v>1</v>
      </c>
      <c r="E34273" s="1">
        <v>42286</v>
      </c>
      <c r="F34273" s="3">
        <v>0.69064814814814823</v>
      </c>
      <c r="G34273" s="4">
        <v>18.5</v>
      </c>
      <c r="H34273" s="4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25">
      <c r="A34274">
        <v>34273</v>
      </c>
      <c r="B34274">
        <v>15126</v>
      </c>
      <c r="C34274" t="s">
        <v>47</v>
      </c>
      <c r="D34274">
        <v>1</v>
      </c>
      <c r="E34274" s="1">
        <v>42286</v>
      </c>
      <c r="F34274" s="3">
        <v>0.69064814814814823</v>
      </c>
      <c r="G34274" s="4">
        <v>12.5</v>
      </c>
      <c r="H34274" s="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25">
      <c r="A34275">
        <v>34274</v>
      </c>
      <c r="B34275">
        <v>15127</v>
      </c>
      <c r="C34275" t="s">
        <v>159</v>
      </c>
      <c r="D34275">
        <v>1</v>
      </c>
      <c r="E34275" s="1">
        <v>42286</v>
      </c>
      <c r="F34275" s="3">
        <v>0.69428240740740732</v>
      </c>
      <c r="G34275" s="4">
        <v>16.75</v>
      </c>
      <c r="H34275" s="4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25">
      <c r="A34276">
        <v>34275</v>
      </c>
      <c r="B34276">
        <v>15128</v>
      </c>
      <c r="C34276" t="s">
        <v>73</v>
      </c>
      <c r="D34276">
        <v>1</v>
      </c>
      <c r="E34276" s="1">
        <v>42286</v>
      </c>
      <c r="F34276" s="3">
        <v>0.69618055555555547</v>
      </c>
      <c r="G34276" s="4">
        <v>20.75</v>
      </c>
      <c r="H34276" s="4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25">
      <c r="A34277">
        <v>34276</v>
      </c>
      <c r="B34277">
        <v>15128</v>
      </c>
      <c r="C34277" t="s">
        <v>142</v>
      </c>
      <c r="D34277">
        <v>1</v>
      </c>
      <c r="E34277" s="1">
        <v>42286</v>
      </c>
      <c r="F34277" s="3">
        <v>0.69618055555555547</v>
      </c>
      <c r="G34277" s="4">
        <v>16.5</v>
      </c>
      <c r="H34277" s="4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25">
      <c r="A34278">
        <v>34277</v>
      </c>
      <c r="B34278">
        <v>15128</v>
      </c>
      <c r="C34278" t="s">
        <v>112</v>
      </c>
      <c r="D34278">
        <v>1</v>
      </c>
      <c r="E34278" s="1">
        <v>42286</v>
      </c>
      <c r="F34278" s="3">
        <v>0.69618055555555547</v>
      </c>
      <c r="G34278" s="4">
        <v>20.5</v>
      </c>
      <c r="H34278" s="4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25">
      <c r="A34279">
        <v>34278</v>
      </c>
      <c r="B34279">
        <v>15128</v>
      </c>
      <c r="C34279" t="s">
        <v>122</v>
      </c>
      <c r="D34279">
        <v>1</v>
      </c>
      <c r="E34279" s="1">
        <v>42286</v>
      </c>
      <c r="F34279" s="3">
        <v>0.69618055555555547</v>
      </c>
      <c r="G34279" s="4">
        <v>20.25</v>
      </c>
      <c r="H34279" s="4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25">
      <c r="A34280">
        <v>34279</v>
      </c>
      <c r="B34280">
        <v>15129</v>
      </c>
      <c r="C34280" t="s">
        <v>134</v>
      </c>
      <c r="D34280">
        <v>1</v>
      </c>
      <c r="E34280" s="1">
        <v>42286</v>
      </c>
      <c r="F34280" s="3">
        <v>0.70116898148148143</v>
      </c>
      <c r="G34280" s="4">
        <v>16.75</v>
      </c>
      <c r="H34280" s="4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25">
      <c r="A34281">
        <v>34280</v>
      </c>
      <c r="B34281">
        <v>15130</v>
      </c>
      <c r="C34281" t="s">
        <v>116</v>
      </c>
      <c r="D34281">
        <v>1</v>
      </c>
      <c r="E34281" s="1">
        <v>42286</v>
      </c>
      <c r="F34281" s="3">
        <v>0.7033449074074074</v>
      </c>
      <c r="G34281" s="4">
        <v>16</v>
      </c>
      <c r="H34281" s="4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25">
      <c r="A34282">
        <v>34281</v>
      </c>
      <c r="B34282">
        <v>15130</v>
      </c>
      <c r="C34282" t="s">
        <v>171</v>
      </c>
      <c r="D34282">
        <v>1</v>
      </c>
      <c r="E34282" s="1">
        <v>42286</v>
      </c>
      <c r="F34282" s="3">
        <v>0.7033449074074074</v>
      </c>
      <c r="G34282" s="4">
        <v>16.5</v>
      </c>
      <c r="H34282" s="4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25">
      <c r="A34283">
        <v>34282</v>
      </c>
      <c r="B34283">
        <v>15131</v>
      </c>
      <c r="C34283" t="s">
        <v>84</v>
      </c>
      <c r="D34283">
        <v>1</v>
      </c>
      <c r="E34283" s="1">
        <v>42286</v>
      </c>
      <c r="F34283" s="3">
        <v>0.7065393518518519</v>
      </c>
      <c r="G34283" s="4">
        <v>12</v>
      </c>
      <c r="H34283" s="4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25">
      <c r="A34284">
        <v>34283</v>
      </c>
      <c r="B34284">
        <v>15131</v>
      </c>
      <c r="C34284" t="s">
        <v>77</v>
      </c>
      <c r="D34284">
        <v>1</v>
      </c>
      <c r="E34284" s="1">
        <v>42286</v>
      </c>
      <c r="F34284" s="3">
        <v>0.7065393518518519</v>
      </c>
      <c r="G34284" s="4">
        <v>15.25</v>
      </c>
      <c r="H34284" s="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25">
      <c r="A34285">
        <v>34284</v>
      </c>
      <c r="B34285">
        <v>15132</v>
      </c>
      <c r="C34285" t="s">
        <v>168</v>
      </c>
      <c r="D34285">
        <v>1</v>
      </c>
      <c r="E34285" s="1">
        <v>42286</v>
      </c>
      <c r="F34285" s="3">
        <v>0.70660879629629625</v>
      </c>
      <c r="G34285" s="4">
        <v>20.75</v>
      </c>
      <c r="H34285" s="4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25">
      <c r="A34286">
        <v>34285</v>
      </c>
      <c r="B34286">
        <v>15132</v>
      </c>
      <c r="C34286" t="s">
        <v>90</v>
      </c>
      <c r="D34286">
        <v>1</v>
      </c>
      <c r="E34286" s="1">
        <v>42286</v>
      </c>
      <c r="F34286" s="3">
        <v>0.70660879629629625</v>
      </c>
      <c r="G34286" s="4">
        <v>17.95</v>
      </c>
      <c r="H34286" s="4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25">
      <c r="A34287">
        <v>34286</v>
      </c>
      <c r="B34287">
        <v>15132</v>
      </c>
      <c r="C34287" t="s">
        <v>132</v>
      </c>
      <c r="D34287">
        <v>1</v>
      </c>
      <c r="E34287" s="1">
        <v>42286</v>
      </c>
      <c r="F34287" s="3">
        <v>0.70660879629629625</v>
      </c>
      <c r="G34287" s="4">
        <v>10.5</v>
      </c>
      <c r="H34287" s="4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25">
      <c r="A34288">
        <v>34287</v>
      </c>
      <c r="B34288">
        <v>15132</v>
      </c>
      <c r="C34288" t="s">
        <v>159</v>
      </c>
      <c r="D34288">
        <v>1</v>
      </c>
      <c r="E34288" s="1">
        <v>42286</v>
      </c>
      <c r="F34288" s="3">
        <v>0.70660879629629625</v>
      </c>
      <c r="G34288" s="4">
        <v>16.75</v>
      </c>
      <c r="H34288" s="4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25">
      <c r="A34289">
        <v>34288</v>
      </c>
      <c r="B34289">
        <v>15133</v>
      </c>
      <c r="C34289" t="s">
        <v>118</v>
      </c>
      <c r="D34289">
        <v>1</v>
      </c>
      <c r="E34289" s="1">
        <v>42286</v>
      </c>
      <c r="F34289" s="3">
        <v>0.72583333333333344</v>
      </c>
      <c r="G34289" s="4">
        <v>16.75</v>
      </c>
      <c r="H34289" s="4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25">
      <c r="A34290">
        <v>34289</v>
      </c>
      <c r="B34290">
        <v>15133</v>
      </c>
      <c r="C34290" t="s">
        <v>25</v>
      </c>
      <c r="D34290">
        <v>1</v>
      </c>
      <c r="E34290" s="1">
        <v>42286</v>
      </c>
      <c r="F34290" s="3">
        <v>0.72583333333333344</v>
      </c>
      <c r="G34290" s="4">
        <v>20.75</v>
      </c>
      <c r="H34290" s="4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25">
      <c r="A34291">
        <v>34290</v>
      </c>
      <c r="B34291">
        <v>15133</v>
      </c>
      <c r="C34291" t="s">
        <v>136</v>
      </c>
      <c r="D34291">
        <v>1</v>
      </c>
      <c r="E34291" s="1">
        <v>42286</v>
      </c>
      <c r="F34291" s="3">
        <v>0.72583333333333344</v>
      </c>
      <c r="G34291" s="4">
        <v>12.5</v>
      </c>
      <c r="H34291" s="4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25">
      <c r="A34292">
        <v>34291</v>
      </c>
      <c r="B34292">
        <v>15134</v>
      </c>
      <c r="C34292" t="s">
        <v>165</v>
      </c>
      <c r="D34292">
        <v>1</v>
      </c>
      <c r="E34292" s="1">
        <v>42286</v>
      </c>
      <c r="F34292" s="3">
        <v>0.72616898148148146</v>
      </c>
      <c r="G34292" s="4">
        <v>23.65</v>
      </c>
      <c r="H34292" s="4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25">
      <c r="A34293">
        <v>34292</v>
      </c>
      <c r="B34293">
        <v>15134</v>
      </c>
      <c r="C34293" t="s">
        <v>170</v>
      </c>
      <c r="D34293">
        <v>1</v>
      </c>
      <c r="E34293" s="1">
        <v>42286</v>
      </c>
      <c r="F34293" s="3">
        <v>0.72616898148148146</v>
      </c>
      <c r="G34293" s="4">
        <v>20.5</v>
      </c>
      <c r="H34293" s="4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25">
      <c r="A34294">
        <v>34293</v>
      </c>
      <c r="B34294">
        <v>15135</v>
      </c>
      <c r="C34294" t="s">
        <v>73</v>
      </c>
      <c r="D34294">
        <v>1</v>
      </c>
      <c r="E34294" s="1">
        <v>42286</v>
      </c>
      <c r="F34294" s="3">
        <v>0.74192129629629633</v>
      </c>
      <c r="G34294" s="4">
        <v>20.75</v>
      </c>
      <c r="H34294" s="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25">
      <c r="A34295">
        <v>34294</v>
      </c>
      <c r="B34295">
        <v>15135</v>
      </c>
      <c r="C34295" t="s">
        <v>90</v>
      </c>
      <c r="D34295">
        <v>1</v>
      </c>
      <c r="E34295" s="1">
        <v>42286</v>
      </c>
      <c r="F34295" s="3">
        <v>0.74192129629629633</v>
      </c>
      <c r="G34295" s="4">
        <v>17.95</v>
      </c>
      <c r="H34295" s="4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25">
      <c r="A34296">
        <v>34295</v>
      </c>
      <c r="B34296">
        <v>15136</v>
      </c>
      <c r="C34296" t="s">
        <v>77</v>
      </c>
      <c r="D34296">
        <v>1</v>
      </c>
      <c r="E34296" s="1">
        <v>42286</v>
      </c>
      <c r="F34296" s="3">
        <v>0.74252314814814813</v>
      </c>
      <c r="G34296" s="4">
        <v>15.25</v>
      </c>
      <c r="H34296" s="4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25">
      <c r="A34297">
        <v>34296</v>
      </c>
      <c r="B34297">
        <v>15136</v>
      </c>
      <c r="C34297" t="s">
        <v>106</v>
      </c>
      <c r="D34297">
        <v>1</v>
      </c>
      <c r="E34297" s="1">
        <v>42286</v>
      </c>
      <c r="F34297" s="3">
        <v>0.74252314814814813</v>
      </c>
      <c r="G34297" s="4">
        <v>12.5</v>
      </c>
      <c r="H34297" s="4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25">
      <c r="A34298">
        <v>34297</v>
      </c>
      <c r="B34298">
        <v>15137</v>
      </c>
      <c r="C34298" t="s">
        <v>138</v>
      </c>
      <c r="D34298">
        <v>1</v>
      </c>
      <c r="E34298" s="1">
        <v>42286</v>
      </c>
      <c r="F34298" s="3">
        <v>0.74971064814814825</v>
      </c>
      <c r="G34298" s="4">
        <v>20.5</v>
      </c>
      <c r="H34298" s="4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25">
      <c r="A34299">
        <v>34298</v>
      </c>
      <c r="B34299">
        <v>15137</v>
      </c>
      <c r="C34299" t="s">
        <v>90</v>
      </c>
      <c r="D34299">
        <v>1</v>
      </c>
      <c r="E34299" s="1">
        <v>42286</v>
      </c>
      <c r="F34299" s="3">
        <v>0.74971064814814825</v>
      </c>
      <c r="G34299" s="4">
        <v>17.95</v>
      </c>
      <c r="H34299" s="4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25">
      <c r="A34300">
        <v>34299</v>
      </c>
      <c r="B34300">
        <v>15137</v>
      </c>
      <c r="C34300" t="s">
        <v>147</v>
      </c>
      <c r="D34300">
        <v>1</v>
      </c>
      <c r="E34300" s="1">
        <v>42286</v>
      </c>
      <c r="F34300" s="3">
        <v>0.74971064814814825</v>
      </c>
      <c r="G34300" s="4">
        <v>16.75</v>
      </c>
      <c r="H34300" s="4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25">
      <c r="A34301">
        <v>34300</v>
      </c>
      <c r="B34301">
        <v>15137</v>
      </c>
      <c r="C34301" t="s">
        <v>164</v>
      </c>
      <c r="D34301">
        <v>1</v>
      </c>
      <c r="E34301" s="1">
        <v>42286</v>
      </c>
      <c r="F34301" s="3">
        <v>0.74971064814814825</v>
      </c>
      <c r="G34301" s="4">
        <v>16.5</v>
      </c>
      <c r="H34301" s="4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25">
      <c r="A34302">
        <v>34301</v>
      </c>
      <c r="B34302">
        <v>15138</v>
      </c>
      <c r="C34302" t="s">
        <v>72</v>
      </c>
      <c r="D34302">
        <v>1</v>
      </c>
      <c r="E34302" s="1">
        <v>42286</v>
      </c>
      <c r="F34302" s="3">
        <v>0.75812500000000005</v>
      </c>
      <c r="G34302" s="4">
        <v>20.75</v>
      </c>
      <c r="H34302" s="4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25">
      <c r="A34303">
        <v>34302</v>
      </c>
      <c r="B34303">
        <v>15138</v>
      </c>
      <c r="C34303" t="s">
        <v>173</v>
      </c>
      <c r="D34303">
        <v>1</v>
      </c>
      <c r="E34303" s="1">
        <v>42286</v>
      </c>
      <c r="F34303" s="3">
        <v>0.75812500000000005</v>
      </c>
      <c r="G34303" s="4">
        <v>20.25</v>
      </c>
      <c r="H34303" s="4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25">
      <c r="A34304">
        <v>34303</v>
      </c>
      <c r="B34304">
        <v>15138</v>
      </c>
      <c r="C34304" t="s">
        <v>73</v>
      </c>
      <c r="D34304">
        <v>1</v>
      </c>
      <c r="E34304" s="1">
        <v>42286</v>
      </c>
      <c r="F34304" s="3">
        <v>0.75812500000000005</v>
      </c>
      <c r="G34304" s="4">
        <v>20.75</v>
      </c>
      <c r="H34304" s="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25">
      <c r="A34305">
        <v>34304</v>
      </c>
      <c r="B34305">
        <v>15138</v>
      </c>
      <c r="C34305" t="s">
        <v>112</v>
      </c>
      <c r="D34305">
        <v>1</v>
      </c>
      <c r="E34305" s="1">
        <v>42286</v>
      </c>
      <c r="F34305" s="3">
        <v>0.75812500000000005</v>
      </c>
      <c r="G34305" s="4">
        <v>20.5</v>
      </c>
      <c r="H34305" s="4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25">
      <c r="A34306">
        <v>34305</v>
      </c>
      <c r="B34306">
        <v>15139</v>
      </c>
      <c r="C34306" t="s">
        <v>73</v>
      </c>
      <c r="D34306">
        <v>1</v>
      </c>
      <c r="E34306" s="1">
        <v>42286</v>
      </c>
      <c r="F34306" s="3">
        <v>0.765162037037037</v>
      </c>
      <c r="G34306" s="4">
        <v>20.75</v>
      </c>
      <c r="H34306" s="4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25">
      <c r="A34307">
        <v>34306</v>
      </c>
      <c r="B34307">
        <v>15139</v>
      </c>
      <c r="C34307" t="s">
        <v>25</v>
      </c>
      <c r="D34307">
        <v>1</v>
      </c>
      <c r="E34307" s="1">
        <v>42286</v>
      </c>
      <c r="F34307" s="3">
        <v>0.765162037037037</v>
      </c>
      <c r="G34307" s="4">
        <v>20.75</v>
      </c>
      <c r="H34307" s="4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25">
      <c r="A34308">
        <v>34307</v>
      </c>
      <c r="B34308">
        <v>15140</v>
      </c>
      <c r="C34308" t="s">
        <v>90</v>
      </c>
      <c r="D34308">
        <v>1</v>
      </c>
      <c r="E34308" s="1">
        <v>42286</v>
      </c>
      <c r="F34308" s="3">
        <v>0.76609953703703704</v>
      </c>
      <c r="G34308" s="4">
        <v>17.95</v>
      </c>
      <c r="H34308" s="4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25">
      <c r="A34309">
        <v>34308</v>
      </c>
      <c r="B34309">
        <v>15140</v>
      </c>
      <c r="C34309" t="s">
        <v>25</v>
      </c>
      <c r="D34309">
        <v>1</v>
      </c>
      <c r="E34309" s="1">
        <v>42286</v>
      </c>
      <c r="F34309" s="3">
        <v>0.76609953703703704</v>
      </c>
      <c r="G34309" s="4">
        <v>20.75</v>
      </c>
      <c r="H34309" s="4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25">
      <c r="A34310">
        <v>34309</v>
      </c>
      <c r="B34310">
        <v>15140</v>
      </c>
      <c r="C34310" t="s">
        <v>147</v>
      </c>
      <c r="D34310">
        <v>1</v>
      </c>
      <c r="E34310" s="1">
        <v>42286</v>
      </c>
      <c r="F34310" s="3">
        <v>0.76609953703703704</v>
      </c>
      <c r="G34310" s="4">
        <v>16.75</v>
      </c>
      <c r="H34310" s="4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25">
      <c r="A34311">
        <v>34310</v>
      </c>
      <c r="B34311">
        <v>15141</v>
      </c>
      <c r="C34311" t="s">
        <v>100</v>
      </c>
      <c r="D34311">
        <v>1</v>
      </c>
      <c r="E34311" s="1">
        <v>42286</v>
      </c>
      <c r="F34311" s="3">
        <v>0.77396990740740745</v>
      </c>
      <c r="G34311" s="4">
        <v>12.75</v>
      </c>
      <c r="H34311" s="4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25">
      <c r="A34312">
        <v>34311</v>
      </c>
      <c r="B34312">
        <v>15142</v>
      </c>
      <c r="C34312" t="s">
        <v>118</v>
      </c>
      <c r="D34312">
        <v>1</v>
      </c>
      <c r="E34312" s="1">
        <v>42286</v>
      </c>
      <c r="F34312" s="3">
        <v>0.80899305555555545</v>
      </c>
      <c r="G34312" s="4">
        <v>16.75</v>
      </c>
      <c r="H34312" s="4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25">
      <c r="A34313">
        <v>34312</v>
      </c>
      <c r="B34313">
        <v>15142</v>
      </c>
      <c r="C34313" t="s">
        <v>17</v>
      </c>
      <c r="D34313">
        <v>1</v>
      </c>
      <c r="E34313" s="1">
        <v>42286</v>
      </c>
      <c r="F34313" s="3">
        <v>0.80899305555555545</v>
      </c>
      <c r="G34313" s="4">
        <v>16</v>
      </c>
      <c r="H34313" s="4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25">
      <c r="A34314">
        <v>34313</v>
      </c>
      <c r="B34314">
        <v>15142</v>
      </c>
      <c r="C34314" t="s">
        <v>171</v>
      </c>
      <c r="D34314">
        <v>1</v>
      </c>
      <c r="E34314" s="1">
        <v>42286</v>
      </c>
      <c r="F34314" s="3">
        <v>0.80899305555555545</v>
      </c>
      <c r="G34314" s="4">
        <v>16.5</v>
      </c>
      <c r="H34314" s="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25">
      <c r="A34315">
        <v>34314</v>
      </c>
      <c r="B34315">
        <v>15142</v>
      </c>
      <c r="C34315" t="s">
        <v>157</v>
      </c>
      <c r="D34315">
        <v>1</v>
      </c>
      <c r="E34315" s="1">
        <v>42286</v>
      </c>
      <c r="F34315" s="3">
        <v>0.80899305555555545</v>
      </c>
      <c r="G34315" s="4">
        <v>12</v>
      </c>
      <c r="H34315" s="4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25">
      <c r="A34316">
        <v>34315</v>
      </c>
      <c r="B34316">
        <v>15143</v>
      </c>
      <c r="C34316" t="s">
        <v>80</v>
      </c>
      <c r="D34316">
        <v>1</v>
      </c>
      <c r="E34316" s="1">
        <v>42286</v>
      </c>
      <c r="F34316" s="3">
        <v>0.81083333333333341</v>
      </c>
      <c r="G34316" s="4">
        <v>12.75</v>
      </c>
      <c r="H34316" s="4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25">
      <c r="A34317">
        <v>34316</v>
      </c>
      <c r="B34317">
        <v>15143</v>
      </c>
      <c r="C34317" t="s">
        <v>137</v>
      </c>
      <c r="D34317">
        <v>1</v>
      </c>
      <c r="E34317" s="1">
        <v>42286</v>
      </c>
      <c r="F34317" s="3">
        <v>0.81083333333333341</v>
      </c>
      <c r="G34317" s="4">
        <v>16.75</v>
      </c>
      <c r="H34317" s="4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25">
      <c r="A34318">
        <v>34317</v>
      </c>
      <c r="B34318">
        <v>15144</v>
      </c>
      <c r="C34318" t="s">
        <v>76</v>
      </c>
      <c r="D34318">
        <v>1</v>
      </c>
      <c r="E34318" s="1">
        <v>42286</v>
      </c>
      <c r="F34318" s="3">
        <v>0.82306712962962969</v>
      </c>
      <c r="G34318" s="4">
        <v>16.75</v>
      </c>
      <c r="H34318" s="4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25">
      <c r="A34319">
        <v>34318</v>
      </c>
      <c r="B34319">
        <v>15144</v>
      </c>
      <c r="C34319" t="s">
        <v>163</v>
      </c>
      <c r="D34319">
        <v>1</v>
      </c>
      <c r="E34319" s="1">
        <v>42286</v>
      </c>
      <c r="F34319" s="3">
        <v>0.82306712962962969</v>
      </c>
      <c r="G34319" s="4">
        <v>16</v>
      </c>
      <c r="H34319" s="4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25">
      <c r="A34320">
        <v>34319</v>
      </c>
      <c r="B34320">
        <v>15145</v>
      </c>
      <c r="C34320" t="s">
        <v>156</v>
      </c>
      <c r="D34320">
        <v>1</v>
      </c>
      <c r="E34320" s="1">
        <v>42286</v>
      </c>
      <c r="F34320" s="3">
        <v>0.8238078703703704</v>
      </c>
      <c r="G34320" s="4">
        <v>12.75</v>
      </c>
      <c r="H34320" s="4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25">
      <c r="A34321">
        <v>34320</v>
      </c>
      <c r="B34321">
        <v>15145</v>
      </c>
      <c r="C34321" t="s">
        <v>68</v>
      </c>
      <c r="D34321">
        <v>1</v>
      </c>
      <c r="E34321" s="1">
        <v>42286</v>
      </c>
      <c r="F34321" s="3">
        <v>0.8238078703703704</v>
      </c>
      <c r="G34321" s="4">
        <v>20.25</v>
      </c>
      <c r="H34321" s="4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25">
      <c r="A34322">
        <v>34321</v>
      </c>
      <c r="B34322">
        <v>15146</v>
      </c>
      <c r="C34322" t="s">
        <v>118</v>
      </c>
      <c r="D34322">
        <v>1</v>
      </c>
      <c r="E34322" s="1">
        <v>42286</v>
      </c>
      <c r="F34322" s="3">
        <v>0.82406250000000003</v>
      </c>
      <c r="G34322" s="4">
        <v>16.75</v>
      </c>
      <c r="H34322" s="4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25">
      <c r="A34323">
        <v>34322</v>
      </c>
      <c r="B34323">
        <v>15146</v>
      </c>
      <c r="C34323" t="s">
        <v>73</v>
      </c>
      <c r="D34323">
        <v>1</v>
      </c>
      <c r="E34323" s="1">
        <v>42286</v>
      </c>
      <c r="F34323" s="3">
        <v>0.82406250000000003</v>
      </c>
      <c r="G34323" s="4">
        <v>20.75</v>
      </c>
      <c r="H34323" s="4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25">
      <c r="A34324">
        <v>34323</v>
      </c>
      <c r="B34324">
        <v>15146</v>
      </c>
      <c r="C34324" t="s">
        <v>150</v>
      </c>
      <c r="D34324">
        <v>1</v>
      </c>
      <c r="E34324" s="1">
        <v>42286</v>
      </c>
      <c r="F34324" s="3">
        <v>0.82406250000000003</v>
      </c>
      <c r="G34324" s="4">
        <v>12.5</v>
      </c>
      <c r="H34324" s="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25">
      <c r="A34325">
        <v>34324</v>
      </c>
      <c r="B34325">
        <v>15146</v>
      </c>
      <c r="C34325" t="s">
        <v>151</v>
      </c>
      <c r="D34325">
        <v>1</v>
      </c>
      <c r="E34325" s="1">
        <v>42286</v>
      </c>
      <c r="F34325" s="3">
        <v>0.82406250000000003</v>
      </c>
      <c r="G34325" s="4">
        <v>12.75</v>
      </c>
      <c r="H34325" s="4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25">
      <c r="A34326">
        <v>34325</v>
      </c>
      <c r="B34326">
        <v>15147</v>
      </c>
      <c r="C34326" t="s">
        <v>159</v>
      </c>
      <c r="D34326">
        <v>1</v>
      </c>
      <c r="E34326" s="1">
        <v>42286</v>
      </c>
      <c r="F34326" s="3">
        <v>0.82959490740740749</v>
      </c>
      <c r="G34326" s="4">
        <v>16.75</v>
      </c>
      <c r="H34326" s="4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25">
      <c r="A34327">
        <v>34326</v>
      </c>
      <c r="B34327">
        <v>15148</v>
      </c>
      <c r="C34327" t="s">
        <v>36</v>
      </c>
      <c r="D34327">
        <v>1</v>
      </c>
      <c r="E34327" s="1">
        <v>42286</v>
      </c>
      <c r="F34327" s="3">
        <v>0.83190972222222215</v>
      </c>
      <c r="G34327" s="4">
        <v>16.5</v>
      </c>
      <c r="H34327" s="4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25">
      <c r="A34328">
        <v>34327</v>
      </c>
      <c r="B34328">
        <v>15148</v>
      </c>
      <c r="C34328" t="s">
        <v>32</v>
      </c>
      <c r="D34328">
        <v>1</v>
      </c>
      <c r="E34328" s="1">
        <v>42286</v>
      </c>
      <c r="F34328" s="3">
        <v>0.83190972222222215</v>
      </c>
      <c r="G34328" s="4">
        <v>20.75</v>
      </c>
      <c r="H34328" s="4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25">
      <c r="A34329">
        <v>34328</v>
      </c>
      <c r="B34329">
        <v>15149</v>
      </c>
      <c r="C34329" t="s">
        <v>145</v>
      </c>
      <c r="D34329">
        <v>1</v>
      </c>
      <c r="E34329" s="1">
        <v>42286</v>
      </c>
      <c r="F34329" s="3">
        <v>0.83768518518518509</v>
      </c>
      <c r="G34329" s="4">
        <v>16.5</v>
      </c>
      <c r="H34329" s="4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25">
      <c r="A34330">
        <v>34329</v>
      </c>
      <c r="B34330">
        <v>15150</v>
      </c>
      <c r="C34330" t="s">
        <v>72</v>
      </c>
      <c r="D34330">
        <v>1</v>
      </c>
      <c r="E34330" s="1">
        <v>42286</v>
      </c>
      <c r="F34330" s="3">
        <v>0.87246527777777771</v>
      </c>
      <c r="G34330" s="4">
        <v>20.75</v>
      </c>
      <c r="H34330" s="4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25">
      <c r="A34331">
        <v>34330</v>
      </c>
      <c r="B34331">
        <v>15150</v>
      </c>
      <c r="C34331" t="s">
        <v>84</v>
      </c>
      <c r="D34331">
        <v>1</v>
      </c>
      <c r="E34331" s="1">
        <v>42286</v>
      </c>
      <c r="F34331" s="3">
        <v>0.87246527777777771</v>
      </c>
      <c r="G34331" s="4">
        <v>12</v>
      </c>
      <c r="H34331" s="4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25">
      <c r="A34332">
        <v>34331</v>
      </c>
      <c r="B34332">
        <v>15150</v>
      </c>
      <c r="C34332" t="s">
        <v>29</v>
      </c>
      <c r="D34332">
        <v>1</v>
      </c>
      <c r="E34332" s="1">
        <v>42286</v>
      </c>
      <c r="F34332" s="3">
        <v>0.87246527777777771</v>
      </c>
      <c r="G34332" s="4">
        <v>16</v>
      </c>
      <c r="H34332" s="4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25">
      <c r="A34333">
        <v>34332</v>
      </c>
      <c r="B34333">
        <v>15150</v>
      </c>
      <c r="C34333" t="s">
        <v>120</v>
      </c>
      <c r="D34333">
        <v>1</v>
      </c>
      <c r="E34333" s="1">
        <v>42286</v>
      </c>
      <c r="F34333" s="3">
        <v>0.87246527777777771</v>
      </c>
      <c r="G34333" s="4">
        <v>12.5</v>
      </c>
      <c r="H34333" s="4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25">
      <c r="A34334">
        <v>34333</v>
      </c>
      <c r="B34334">
        <v>15151</v>
      </c>
      <c r="C34334" t="s">
        <v>154</v>
      </c>
      <c r="D34334">
        <v>1</v>
      </c>
      <c r="E34334" s="1">
        <v>42286</v>
      </c>
      <c r="F34334" s="3">
        <v>0.8783333333333333</v>
      </c>
      <c r="G34334" s="4">
        <v>16</v>
      </c>
      <c r="H34334" s="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25">
      <c r="A34335">
        <v>34334</v>
      </c>
      <c r="B34335">
        <v>15152</v>
      </c>
      <c r="C34335" t="s">
        <v>76</v>
      </c>
      <c r="D34335">
        <v>1</v>
      </c>
      <c r="E34335" s="1">
        <v>42286</v>
      </c>
      <c r="F34335" s="3">
        <v>0.89909722222222221</v>
      </c>
      <c r="G34335" s="4">
        <v>16.75</v>
      </c>
      <c r="H34335" s="4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25">
      <c r="A34336">
        <v>34335</v>
      </c>
      <c r="B34336">
        <v>15153</v>
      </c>
      <c r="C34336" t="s">
        <v>81</v>
      </c>
      <c r="D34336">
        <v>1</v>
      </c>
      <c r="E34336" s="1">
        <v>42286</v>
      </c>
      <c r="F34336" s="3">
        <v>0.91192129629629637</v>
      </c>
      <c r="G34336" s="4">
        <v>20.75</v>
      </c>
      <c r="H34336" s="4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25">
      <c r="A34337">
        <v>34336</v>
      </c>
      <c r="B34337">
        <v>15154</v>
      </c>
      <c r="C34337" t="s">
        <v>106</v>
      </c>
      <c r="D34337">
        <v>1</v>
      </c>
      <c r="E34337" s="1">
        <v>42317</v>
      </c>
      <c r="F34337" s="3">
        <v>0.47997685185185185</v>
      </c>
      <c r="G34337" s="4">
        <v>12.5</v>
      </c>
      <c r="H34337" s="4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25">
      <c r="A34338">
        <v>34337</v>
      </c>
      <c r="B34338">
        <v>15155</v>
      </c>
      <c r="C34338" t="s">
        <v>118</v>
      </c>
      <c r="D34338">
        <v>1</v>
      </c>
      <c r="E34338" s="1">
        <v>42317</v>
      </c>
      <c r="F34338" s="3">
        <v>0.48350694444444442</v>
      </c>
      <c r="G34338" s="4">
        <v>16.75</v>
      </c>
      <c r="H34338" s="4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25">
      <c r="A34339">
        <v>34338</v>
      </c>
      <c r="B34339">
        <v>15155</v>
      </c>
      <c r="C34339" t="s">
        <v>117</v>
      </c>
      <c r="D34339">
        <v>1</v>
      </c>
      <c r="E34339" s="1">
        <v>42317</v>
      </c>
      <c r="F34339" s="3">
        <v>0.48350694444444442</v>
      </c>
      <c r="G34339" s="4">
        <v>12.75</v>
      </c>
      <c r="H34339" s="4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25">
      <c r="A34340">
        <v>34339</v>
      </c>
      <c r="B34340">
        <v>15156</v>
      </c>
      <c r="C34340" t="s">
        <v>148</v>
      </c>
      <c r="D34340">
        <v>1</v>
      </c>
      <c r="E34340" s="1">
        <v>42317</v>
      </c>
      <c r="F34340" s="3">
        <v>0.49700231481481483</v>
      </c>
      <c r="G34340" s="4">
        <v>14.5</v>
      </c>
      <c r="H34340" s="4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25">
      <c r="A34341">
        <v>34340</v>
      </c>
      <c r="B34341">
        <v>15157</v>
      </c>
      <c r="C34341" t="s">
        <v>69</v>
      </c>
      <c r="D34341">
        <v>1</v>
      </c>
      <c r="E34341" s="1">
        <v>42317</v>
      </c>
      <c r="F34341" s="3">
        <v>0.50215277777777778</v>
      </c>
      <c r="G34341" s="4">
        <v>20.75</v>
      </c>
      <c r="H34341" s="4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25">
      <c r="A34342">
        <v>34341</v>
      </c>
      <c r="B34342">
        <v>15158</v>
      </c>
      <c r="C34342" t="s">
        <v>145</v>
      </c>
      <c r="D34342">
        <v>1</v>
      </c>
      <c r="E34342" s="1">
        <v>42317</v>
      </c>
      <c r="F34342" s="3">
        <v>0.50910879629629624</v>
      </c>
      <c r="G34342" s="4">
        <v>16.5</v>
      </c>
      <c r="H34342" s="4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25">
      <c r="A34343">
        <v>34342</v>
      </c>
      <c r="B34343">
        <v>15159</v>
      </c>
      <c r="C34343" t="s">
        <v>36</v>
      </c>
      <c r="D34343">
        <v>1</v>
      </c>
      <c r="E34343" s="1">
        <v>42317</v>
      </c>
      <c r="F34343" s="3">
        <v>0.51473379629629623</v>
      </c>
      <c r="G34343" s="4">
        <v>16.5</v>
      </c>
      <c r="H34343" s="4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25">
      <c r="A34344">
        <v>34343</v>
      </c>
      <c r="B34344">
        <v>15159</v>
      </c>
      <c r="C34344" t="s">
        <v>161</v>
      </c>
      <c r="D34344">
        <v>1</v>
      </c>
      <c r="E34344" s="1">
        <v>42317</v>
      </c>
      <c r="F34344" s="3">
        <v>0.51473379629629623</v>
      </c>
      <c r="G34344" s="4">
        <v>12</v>
      </c>
      <c r="H34344" s="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25">
      <c r="A34345">
        <v>34344</v>
      </c>
      <c r="B34345">
        <v>15160</v>
      </c>
      <c r="C34345" t="s">
        <v>36</v>
      </c>
      <c r="D34345">
        <v>1</v>
      </c>
      <c r="E34345" s="1">
        <v>42317</v>
      </c>
      <c r="F34345" s="3">
        <v>0.52203703703703697</v>
      </c>
      <c r="G34345" s="4">
        <v>16.5</v>
      </c>
      <c r="H34345" s="4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25">
      <c r="A34346">
        <v>34345</v>
      </c>
      <c r="B34346">
        <v>15160</v>
      </c>
      <c r="C34346" t="s">
        <v>120</v>
      </c>
      <c r="D34346">
        <v>1</v>
      </c>
      <c r="E34346" s="1">
        <v>42317</v>
      </c>
      <c r="F34346" s="3">
        <v>0.52203703703703697</v>
      </c>
      <c r="G34346" s="4">
        <v>12.5</v>
      </c>
      <c r="H34346" s="4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25">
      <c r="A34347">
        <v>34346</v>
      </c>
      <c r="B34347">
        <v>15161</v>
      </c>
      <c r="C34347" t="s">
        <v>73</v>
      </c>
      <c r="D34347">
        <v>1</v>
      </c>
      <c r="E34347" s="1">
        <v>42317</v>
      </c>
      <c r="F34347" s="3">
        <v>0.52554398148148151</v>
      </c>
      <c r="G34347" s="4">
        <v>20.75</v>
      </c>
      <c r="H34347" s="4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25">
      <c r="A34348">
        <v>34347</v>
      </c>
      <c r="B34348">
        <v>15161</v>
      </c>
      <c r="C34348" t="s">
        <v>51</v>
      </c>
      <c r="D34348">
        <v>1</v>
      </c>
      <c r="E34348" s="1">
        <v>42317</v>
      </c>
      <c r="F34348" s="3">
        <v>0.52554398148148151</v>
      </c>
      <c r="G34348" s="4">
        <v>12</v>
      </c>
      <c r="H34348" s="4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25">
      <c r="A34349">
        <v>34348</v>
      </c>
      <c r="B34349">
        <v>15161</v>
      </c>
      <c r="C34349" t="s">
        <v>112</v>
      </c>
      <c r="D34349">
        <v>1</v>
      </c>
      <c r="E34349" s="1">
        <v>42317</v>
      </c>
      <c r="F34349" s="3">
        <v>0.52554398148148151</v>
      </c>
      <c r="G34349" s="4">
        <v>20.5</v>
      </c>
      <c r="H34349" s="4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25">
      <c r="A34350">
        <v>34349</v>
      </c>
      <c r="B34350">
        <v>15161</v>
      </c>
      <c r="C34350" t="s">
        <v>119</v>
      </c>
      <c r="D34350">
        <v>1</v>
      </c>
      <c r="E34350" s="1">
        <v>42317</v>
      </c>
      <c r="F34350" s="3">
        <v>0.52554398148148151</v>
      </c>
      <c r="G34350" s="4">
        <v>12.5</v>
      </c>
      <c r="H34350" s="4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25">
      <c r="A34351">
        <v>34350</v>
      </c>
      <c r="B34351">
        <v>15161</v>
      </c>
      <c r="C34351" t="s">
        <v>109</v>
      </c>
      <c r="D34351">
        <v>1</v>
      </c>
      <c r="E34351" s="1">
        <v>42317</v>
      </c>
      <c r="F34351" s="3">
        <v>0.52554398148148151</v>
      </c>
      <c r="G34351" s="4">
        <v>20.25</v>
      </c>
      <c r="H34351" s="4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25">
      <c r="A34352">
        <v>34351</v>
      </c>
      <c r="B34352">
        <v>15162</v>
      </c>
      <c r="C34352" t="s">
        <v>36</v>
      </c>
      <c r="D34352">
        <v>1</v>
      </c>
      <c r="E34352" s="1">
        <v>42317</v>
      </c>
      <c r="F34352" s="3">
        <v>0.54282407407407407</v>
      </c>
      <c r="G34352" s="4">
        <v>16.5</v>
      </c>
      <c r="H34352" s="4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25">
      <c r="A34353">
        <v>34352</v>
      </c>
      <c r="B34353">
        <v>15163</v>
      </c>
      <c r="C34353" t="s">
        <v>73</v>
      </c>
      <c r="D34353">
        <v>1</v>
      </c>
      <c r="E34353" s="1">
        <v>42317</v>
      </c>
      <c r="F34353" s="3">
        <v>0.54517361111111107</v>
      </c>
      <c r="G34353" s="4">
        <v>20.75</v>
      </c>
      <c r="H34353" s="4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25">
      <c r="A34354">
        <v>34353</v>
      </c>
      <c r="B34354">
        <v>15163</v>
      </c>
      <c r="C34354" t="s">
        <v>119</v>
      </c>
      <c r="D34354">
        <v>1</v>
      </c>
      <c r="E34354" s="1">
        <v>42317</v>
      </c>
      <c r="F34354" s="3">
        <v>0.54517361111111107</v>
      </c>
      <c r="G34354" s="4">
        <v>12.5</v>
      </c>
      <c r="H34354" s="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25">
      <c r="A34355">
        <v>34354</v>
      </c>
      <c r="B34355">
        <v>15163</v>
      </c>
      <c r="C34355" t="s">
        <v>162</v>
      </c>
      <c r="D34355">
        <v>1</v>
      </c>
      <c r="E34355" s="1">
        <v>42317</v>
      </c>
      <c r="F34355" s="3">
        <v>0.54517361111111107</v>
      </c>
      <c r="G34355" s="4">
        <v>16</v>
      </c>
      <c r="H34355" s="4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25">
      <c r="A34356">
        <v>34355</v>
      </c>
      <c r="B34356">
        <v>15163</v>
      </c>
      <c r="C34356" t="s">
        <v>140</v>
      </c>
      <c r="D34356">
        <v>1</v>
      </c>
      <c r="E34356" s="1">
        <v>42317</v>
      </c>
      <c r="F34356" s="3">
        <v>0.54517361111111107</v>
      </c>
      <c r="G34356" s="4">
        <v>25.5</v>
      </c>
      <c r="H34356" s="4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25">
      <c r="A34357">
        <v>34356</v>
      </c>
      <c r="B34357">
        <v>15164</v>
      </c>
      <c r="C34357" t="s">
        <v>29</v>
      </c>
      <c r="D34357">
        <v>1</v>
      </c>
      <c r="E34357" s="1">
        <v>42317</v>
      </c>
      <c r="F34357" s="3">
        <v>0.54645833333333338</v>
      </c>
      <c r="G34357" s="4">
        <v>16</v>
      </c>
      <c r="H34357" s="4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25">
      <c r="A34358">
        <v>34357</v>
      </c>
      <c r="B34358">
        <v>15164</v>
      </c>
      <c r="C34358" t="s">
        <v>145</v>
      </c>
      <c r="D34358">
        <v>1</v>
      </c>
      <c r="E34358" s="1">
        <v>42317</v>
      </c>
      <c r="F34358" s="3">
        <v>0.54645833333333338</v>
      </c>
      <c r="G34358" s="4">
        <v>16.5</v>
      </c>
      <c r="H34358" s="4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25">
      <c r="A34359">
        <v>34358</v>
      </c>
      <c r="B34359">
        <v>15164</v>
      </c>
      <c r="C34359" t="s">
        <v>62</v>
      </c>
      <c r="D34359">
        <v>1</v>
      </c>
      <c r="E34359" s="1">
        <v>42317</v>
      </c>
      <c r="F34359" s="3">
        <v>0.54645833333333338</v>
      </c>
      <c r="G34359" s="4">
        <v>20.75</v>
      </c>
      <c r="H34359" s="4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25">
      <c r="A34360">
        <v>34359</v>
      </c>
      <c r="B34360">
        <v>15164</v>
      </c>
      <c r="C34360" t="s">
        <v>162</v>
      </c>
      <c r="D34360">
        <v>1</v>
      </c>
      <c r="E34360" s="1">
        <v>42317</v>
      </c>
      <c r="F34360" s="3">
        <v>0.54645833333333338</v>
      </c>
      <c r="G34360" s="4">
        <v>16</v>
      </c>
      <c r="H34360" s="4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25">
      <c r="A34361">
        <v>34360</v>
      </c>
      <c r="B34361">
        <v>15165</v>
      </c>
      <c r="C34361" t="s">
        <v>76</v>
      </c>
      <c r="D34361">
        <v>1</v>
      </c>
      <c r="E34361" s="1">
        <v>42317</v>
      </c>
      <c r="F34361" s="3">
        <v>0.54856481481481478</v>
      </c>
      <c r="G34361" s="4">
        <v>16.75</v>
      </c>
      <c r="H34361" s="4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25">
      <c r="A34362">
        <v>34361</v>
      </c>
      <c r="B34362">
        <v>15166</v>
      </c>
      <c r="C34362" t="s">
        <v>127</v>
      </c>
      <c r="D34362">
        <v>1</v>
      </c>
      <c r="E34362" s="1">
        <v>42317</v>
      </c>
      <c r="F34362" s="3">
        <v>0.55224537037037036</v>
      </c>
      <c r="G34362" s="4">
        <v>20.25</v>
      </c>
      <c r="H34362" s="4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25">
      <c r="A34363">
        <v>34362</v>
      </c>
      <c r="B34363">
        <v>15166</v>
      </c>
      <c r="C34363" t="s">
        <v>47</v>
      </c>
      <c r="D34363">
        <v>1</v>
      </c>
      <c r="E34363" s="1">
        <v>42317</v>
      </c>
      <c r="F34363" s="3">
        <v>0.55224537037037036</v>
      </c>
      <c r="G34363" s="4">
        <v>12.5</v>
      </c>
      <c r="H34363" s="4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25">
      <c r="A34364">
        <v>34363</v>
      </c>
      <c r="B34364">
        <v>15166</v>
      </c>
      <c r="C34364" t="s">
        <v>154</v>
      </c>
      <c r="D34364">
        <v>1</v>
      </c>
      <c r="E34364" s="1">
        <v>42317</v>
      </c>
      <c r="F34364" s="3">
        <v>0.55224537037037036</v>
      </c>
      <c r="G34364" s="4">
        <v>16</v>
      </c>
      <c r="H34364" s="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25">
      <c r="A34365">
        <v>34364</v>
      </c>
      <c r="B34365">
        <v>15167</v>
      </c>
      <c r="C34365" t="s">
        <v>73</v>
      </c>
      <c r="D34365">
        <v>1</v>
      </c>
      <c r="E34365" s="1">
        <v>42317</v>
      </c>
      <c r="F34365" s="3">
        <v>0.55258101851851849</v>
      </c>
      <c r="G34365" s="4">
        <v>20.75</v>
      </c>
      <c r="H34365" s="4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25">
      <c r="A34366">
        <v>34365</v>
      </c>
      <c r="B34366">
        <v>15167</v>
      </c>
      <c r="C34366" t="s">
        <v>80</v>
      </c>
      <c r="D34366">
        <v>1</v>
      </c>
      <c r="E34366" s="1">
        <v>42317</v>
      </c>
      <c r="F34366" s="3">
        <v>0.55258101851851849</v>
      </c>
      <c r="G34366" s="4">
        <v>12.75</v>
      </c>
      <c r="H34366" s="4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25">
      <c r="A34367">
        <v>34366</v>
      </c>
      <c r="B34367">
        <v>15168</v>
      </c>
      <c r="C34367" t="s">
        <v>156</v>
      </c>
      <c r="D34367">
        <v>1</v>
      </c>
      <c r="E34367" s="1">
        <v>42317</v>
      </c>
      <c r="F34367" s="3">
        <v>0.57356481481481481</v>
      </c>
      <c r="G34367" s="4">
        <v>12.75</v>
      </c>
      <c r="H34367" s="4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25">
      <c r="A34368">
        <v>34367</v>
      </c>
      <c r="B34368">
        <v>15169</v>
      </c>
      <c r="C34368" t="s">
        <v>135</v>
      </c>
      <c r="D34368">
        <v>1</v>
      </c>
      <c r="E34368" s="1">
        <v>42317</v>
      </c>
      <c r="F34368" s="3">
        <v>0.57373842592592594</v>
      </c>
      <c r="G34368" s="4">
        <v>20.75</v>
      </c>
      <c r="H34368" s="4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25">
      <c r="A34369">
        <v>34368</v>
      </c>
      <c r="B34369">
        <v>15170</v>
      </c>
      <c r="C34369" t="s">
        <v>149</v>
      </c>
      <c r="D34369">
        <v>1</v>
      </c>
      <c r="E34369" s="1">
        <v>42317</v>
      </c>
      <c r="F34369" s="3">
        <v>0.57924768518518521</v>
      </c>
      <c r="G34369" s="4">
        <v>12.25</v>
      </c>
      <c r="H34369" s="4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25">
      <c r="A34370">
        <v>34369</v>
      </c>
      <c r="B34370">
        <v>15171</v>
      </c>
      <c r="C34370" t="s">
        <v>128</v>
      </c>
      <c r="D34370">
        <v>1</v>
      </c>
      <c r="E34370" s="1">
        <v>42317</v>
      </c>
      <c r="F34370" s="3">
        <v>0.58339120370370368</v>
      </c>
      <c r="G34370" s="4">
        <v>16</v>
      </c>
      <c r="H34370" s="4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25">
      <c r="A34371">
        <v>34370</v>
      </c>
      <c r="B34371">
        <v>15172</v>
      </c>
      <c r="C34371" t="s">
        <v>152</v>
      </c>
      <c r="D34371">
        <v>1</v>
      </c>
      <c r="E34371" s="1">
        <v>42317</v>
      </c>
      <c r="F34371" s="3">
        <v>0.58875</v>
      </c>
      <c r="G34371" s="4">
        <v>20.75</v>
      </c>
      <c r="H34371" s="4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25">
      <c r="A34372">
        <v>34371</v>
      </c>
      <c r="B34372">
        <v>15173</v>
      </c>
      <c r="C34372" t="s">
        <v>84</v>
      </c>
      <c r="D34372">
        <v>1</v>
      </c>
      <c r="E34372" s="1">
        <v>42317</v>
      </c>
      <c r="F34372" s="3">
        <v>0.59028935185185183</v>
      </c>
      <c r="G34372" s="4">
        <v>12</v>
      </c>
      <c r="H34372" s="4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25">
      <c r="A34373">
        <v>34372</v>
      </c>
      <c r="B34373">
        <v>15173</v>
      </c>
      <c r="C34373" t="s">
        <v>149</v>
      </c>
      <c r="D34373">
        <v>1</v>
      </c>
      <c r="E34373" s="1">
        <v>42317</v>
      </c>
      <c r="F34373" s="3">
        <v>0.59028935185185183</v>
      </c>
      <c r="G34373" s="4">
        <v>12.25</v>
      </c>
      <c r="H34373" s="4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25">
      <c r="A34374">
        <v>34373</v>
      </c>
      <c r="B34374">
        <v>15174</v>
      </c>
      <c r="C34374" t="s">
        <v>158</v>
      </c>
      <c r="D34374">
        <v>1</v>
      </c>
      <c r="E34374" s="1">
        <v>42317</v>
      </c>
      <c r="F34374" s="3">
        <v>0.59097222222222223</v>
      </c>
      <c r="G34374" s="4">
        <v>16.5</v>
      </c>
      <c r="H34374" s="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25">
      <c r="A34375">
        <v>34374</v>
      </c>
      <c r="B34375">
        <v>15174</v>
      </c>
      <c r="C34375" t="s">
        <v>32</v>
      </c>
      <c r="D34375">
        <v>1</v>
      </c>
      <c r="E34375" s="1">
        <v>42317</v>
      </c>
      <c r="F34375" s="3">
        <v>0.59097222222222223</v>
      </c>
      <c r="G34375" s="4">
        <v>20.75</v>
      </c>
      <c r="H34375" s="4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25">
      <c r="A34376">
        <v>34375</v>
      </c>
      <c r="B34376">
        <v>15175</v>
      </c>
      <c r="C34376" t="s">
        <v>165</v>
      </c>
      <c r="D34376">
        <v>1</v>
      </c>
      <c r="E34376" s="1">
        <v>42317</v>
      </c>
      <c r="F34376" s="3">
        <v>0.59342592592592591</v>
      </c>
      <c r="G34376" s="4">
        <v>23.65</v>
      </c>
      <c r="H34376" s="4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25">
      <c r="A34377">
        <v>34376</v>
      </c>
      <c r="B34377">
        <v>15175</v>
      </c>
      <c r="C34377" t="s">
        <v>50</v>
      </c>
      <c r="D34377">
        <v>1</v>
      </c>
      <c r="E34377" s="1">
        <v>42317</v>
      </c>
      <c r="F34377" s="3">
        <v>0.59342592592592591</v>
      </c>
      <c r="G34377" s="4">
        <v>12</v>
      </c>
      <c r="H34377" s="4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25">
      <c r="A34378">
        <v>34377</v>
      </c>
      <c r="B34378">
        <v>15175</v>
      </c>
      <c r="C34378" t="s">
        <v>128</v>
      </c>
      <c r="D34378">
        <v>1</v>
      </c>
      <c r="E34378" s="1">
        <v>42317</v>
      </c>
      <c r="F34378" s="3">
        <v>0.59342592592592591</v>
      </c>
      <c r="G34378" s="4">
        <v>16</v>
      </c>
      <c r="H34378" s="4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25">
      <c r="A34379">
        <v>34378</v>
      </c>
      <c r="B34379">
        <v>15175</v>
      </c>
      <c r="C34379" t="s">
        <v>149</v>
      </c>
      <c r="D34379">
        <v>1</v>
      </c>
      <c r="E34379" s="1">
        <v>42317</v>
      </c>
      <c r="F34379" s="3">
        <v>0.59342592592592591</v>
      </c>
      <c r="G34379" s="4">
        <v>12.25</v>
      </c>
      <c r="H34379" s="4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25">
      <c r="A34380">
        <v>34379</v>
      </c>
      <c r="B34380">
        <v>15176</v>
      </c>
      <c r="C34380" t="s">
        <v>147</v>
      </c>
      <c r="D34380">
        <v>1</v>
      </c>
      <c r="E34380" s="1">
        <v>42317</v>
      </c>
      <c r="F34380" s="3">
        <v>0.59409722222222217</v>
      </c>
      <c r="G34380" s="4">
        <v>16.75</v>
      </c>
      <c r="H34380" s="4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25">
      <c r="A34381">
        <v>34380</v>
      </c>
      <c r="B34381">
        <v>15177</v>
      </c>
      <c r="C34381" t="s">
        <v>73</v>
      </c>
      <c r="D34381">
        <v>1</v>
      </c>
      <c r="E34381" s="1">
        <v>42317</v>
      </c>
      <c r="F34381" s="3">
        <v>0.59858796296296302</v>
      </c>
      <c r="G34381" s="4">
        <v>20.75</v>
      </c>
      <c r="H34381" s="4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25">
      <c r="A34382">
        <v>34381</v>
      </c>
      <c r="B34382">
        <v>15177</v>
      </c>
      <c r="C34382" t="s">
        <v>50</v>
      </c>
      <c r="D34382">
        <v>2</v>
      </c>
      <c r="E34382" s="1">
        <v>42317</v>
      </c>
      <c r="F34382" s="3">
        <v>0.59858796296296302</v>
      </c>
      <c r="G34382" s="4">
        <v>12</v>
      </c>
      <c r="H34382" s="4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25">
      <c r="A34383">
        <v>34382</v>
      </c>
      <c r="B34383">
        <v>15177</v>
      </c>
      <c r="C34383" t="s">
        <v>20</v>
      </c>
      <c r="D34383">
        <v>1</v>
      </c>
      <c r="E34383" s="1">
        <v>42317</v>
      </c>
      <c r="F34383" s="3">
        <v>0.59858796296296302</v>
      </c>
      <c r="G34383" s="4">
        <v>18.5</v>
      </c>
      <c r="H34383" s="4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25">
      <c r="A34384">
        <v>34383</v>
      </c>
      <c r="B34384">
        <v>15177</v>
      </c>
      <c r="C34384" t="s">
        <v>54</v>
      </c>
      <c r="D34384">
        <v>2</v>
      </c>
      <c r="E34384" s="1">
        <v>42317</v>
      </c>
      <c r="F34384" s="3">
        <v>0.59858796296296302</v>
      </c>
      <c r="G34384" s="4">
        <v>20.5</v>
      </c>
      <c r="H34384" s="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25">
      <c r="A34385">
        <v>34384</v>
      </c>
      <c r="B34385">
        <v>15177</v>
      </c>
      <c r="C34385" t="s">
        <v>103</v>
      </c>
      <c r="D34385">
        <v>1</v>
      </c>
      <c r="E34385" s="1">
        <v>42317</v>
      </c>
      <c r="F34385" s="3">
        <v>0.59858796296296302</v>
      </c>
      <c r="G34385" s="4">
        <v>16</v>
      </c>
      <c r="H34385" s="4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25">
      <c r="A34386">
        <v>34385</v>
      </c>
      <c r="B34386">
        <v>15177</v>
      </c>
      <c r="C34386" t="s">
        <v>161</v>
      </c>
      <c r="D34386">
        <v>1</v>
      </c>
      <c r="E34386" s="1">
        <v>42317</v>
      </c>
      <c r="F34386" s="3">
        <v>0.59858796296296302</v>
      </c>
      <c r="G34386" s="4">
        <v>12</v>
      </c>
      <c r="H34386" s="4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25">
      <c r="A34387">
        <v>34386</v>
      </c>
      <c r="B34387">
        <v>15177</v>
      </c>
      <c r="C34387" t="s">
        <v>143</v>
      </c>
      <c r="D34387">
        <v>1</v>
      </c>
      <c r="E34387" s="1">
        <v>42317</v>
      </c>
      <c r="F34387" s="3">
        <v>0.59858796296296302</v>
      </c>
      <c r="G34387" s="4">
        <v>11</v>
      </c>
      <c r="H34387" s="4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25">
      <c r="A34388">
        <v>34387</v>
      </c>
      <c r="B34388">
        <v>15177</v>
      </c>
      <c r="C34388" t="s">
        <v>162</v>
      </c>
      <c r="D34388">
        <v>1</v>
      </c>
      <c r="E34388" s="1">
        <v>42317</v>
      </c>
      <c r="F34388" s="3">
        <v>0.59858796296296302</v>
      </c>
      <c r="G34388" s="4">
        <v>16</v>
      </c>
      <c r="H34388" s="4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25">
      <c r="A34389">
        <v>34388</v>
      </c>
      <c r="B34389">
        <v>15177</v>
      </c>
      <c r="C34389" t="s">
        <v>157</v>
      </c>
      <c r="D34389">
        <v>1</v>
      </c>
      <c r="E34389" s="1">
        <v>42317</v>
      </c>
      <c r="F34389" s="3">
        <v>0.59858796296296302</v>
      </c>
      <c r="G34389" s="4">
        <v>12</v>
      </c>
      <c r="H34389" s="4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25">
      <c r="A34390">
        <v>34389</v>
      </c>
      <c r="B34390">
        <v>15177</v>
      </c>
      <c r="C34390" t="s">
        <v>32</v>
      </c>
      <c r="D34390">
        <v>1</v>
      </c>
      <c r="E34390" s="1">
        <v>42317</v>
      </c>
      <c r="F34390" s="3">
        <v>0.59858796296296302</v>
      </c>
      <c r="G34390" s="4">
        <v>20.75</v>
      </c>
      <c r="H34390" s="4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25">
      <c r="A34391">
        <v>34390</v>
      </c>
      <c r="B34391">
        <v>15177</v>
      </c>
      <c r="C34391" t="s">
        <v>122</v>
      </c>
      <c r="D34391">
        <v>1</v>
      </c>
      <c r="E34391" s="1">
        <v>42317</v>
      </c>
      <c r="F34391" s="3">
        <v>0.59858796296296302</v>
      </c>
      <c r="G34391" s="4">
        <v>20.25</v>
      </c>
      <c r="H34391" s="4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25">
      <c r="A34392">
        <v>34391</v>
      </c>
      <c r="B34392">
        <v>15177</v>
      </c>
      <c r="C34392" t="s">
        <v>154</v>
      </c>
      <c r="D34392">
        <v>1</v>
      </c>
      <c r="E34392" s="1">
        <v>42317</v>
      </c>
      <c r="F34392" s="3">
        <v>0.59858796296296302</v>
      </c>
      <c r="G34392" s="4">
        <v>16</v>
      </c>
      <c r="H34392" s="4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25">
      <c r="A34393">
        <v>34392</v>
      </c>
      <c r="B34393">
        <v>15178</v>
      </c>
      <c r="C34393" t="s">
        <v>59</v>
      </c>
      <c r="D34393">
        <v>1</v>
      </c>
      <c r="E34393" s="1">
        <v>42317</v>
      </c>
      <c r="F34393" s="3">
        <v>0.60523148148148154</v>
      </c>
      <c r="G34393" s="4">
        <v>20.75</v>
      </c>
      <c r="H34393" s="4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25">
      <c r="A34394">
        <v>34393</v>
      </c>
      <c r="B34394">
        <v>15179</v>
      </c>
      <c r="C34394" t="s">
        <v>76</v>
      </c>
      <c r="D34394">
        <v>1</v>
      </c>
      <c r="E34394" s="1">
        <v>42317</v>
      </c>
      <c r="F34394" s="3">
        <v>0.60591435185185183</v>
      </c>
      <c r="G34394" s="4">
        <v>16.75</v>
      </c>
      <c r="H34394" s="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25">
      <c r="A34395">
        <v>34394</v>
      </c>
      <c r="B34395">
        <v>15179</v>
      </c>
      <c r="C34395" t="s">
        <v>126</v>
      </c>
      <c r="D34395">
        <v>1</v>
      </c>
      <c r="E34395" s="1">
        <v>42317</v>
      </c>
      <c r="F34395" s="3">
        <v>0.60591435185185183</v>
      </c>
      <c r="G34395" s="4">
        <v>9.75</v>
      </c>
      <c r="H34395" s="4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25">
      <c r="A34396">
        <v>34395</v>
      </c>
      <c r="B34396">
        <v>15179</v>
      </c>
      <c r="C34396" t="s">
        <v>162</v>
      </c>
      <c r="D34396">
        <v>1</v>
      </c>
      <c r="E34396" s="1">
        <v>42317</v>
      </c>
      <c r="F34396" s="3">
        <v>0.60591435185185183</v>
      </c>
      <c r="G34396" s="4">
        <v>16</v>
      </c>
      <c r="H34396" s="4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25">
      <c r="A34397">
        <v>34396</v>
      </c>
      <c r="B34397">
        <v>15179</v>
      </c>
      <c r="C34397" t="s">
        <v>122</v>
      </c>
      <c r="D34397">
        <v>1</v>
      </c>
      <c r="E34397" s="1">
        <v>42317</v>
      </c>
      <c r="F34397" s="3">
        <v>0.60591435185185183</v>
      </c>
      <c r="G34397" s="4">
        <v>20.25</v>
      </c>
      <c r="H34397" s="4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25">
      <c r="A34398">
        <v>34397</v>
      </c>
      <c r="B34398">
        <v>15180</v>
      </c>
      <c r="C34398" t="s">
        <v>133</v>
      </c>
      <c r="D34398">
        <v>1</v>
      </c>
      <c r="E34398" s="1">
        <v>42317</v>
      </c>
      <c r="F34398" s="3">
        <v>0.63277777777777777</v>
      </c>
      <c r="G34398" s="4">
        <v>16.5</v>
      </c>
      <c r="H34398" s="4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25">
      <c r="A34399">
        <v>34398</v>
      </c>
      <c r="B34399">
        <v>15181</v>
      </c>
      <c r="C34399" t="s">
        <v>103</v>
      </c>
      <c r="D34399">
        <v>1</v>
      </c>
      <c r="E34399" s="1">
        <v>42317</v>
      </c>
      <c r="F34399" s="3">
        <v>0.64094907407407409</v>
      </c>
      <c r="G34399" s="4">
        <v>16</v>
      </c>
      <c r="H34399" s="4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25">
      <c r="A34400">
        <v>34399</v>
      </c>
      <c r="B34400">
        <v>15181</v>
      </c>
      <c r="C34400" t="s">
        <v>44</v>
      </c>
      <c r="D34400">
        <v>1</v>
      </c>
      <c r="E34400" s="1">
        <v>42317</v>
      </c>
      <c r="F34400" s="3">
        <v>0.64094907407407409</v>
      </c>
      <c r="G34400" s="4">
        <v>12</v>
      </c>
      <c r="H34400" s="4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25">
      <c r="A34401">
        <v>34400</v>
      </c>
      <c r="B34401">
        <v>15182</v>
      </c>
      <c r="C34401" t="s">
        <v>20</v>
      </c>
      <c r="D34401">
        <v>1</v>
      </c>
      <c r="E34401" s="1">
        <v>42317</v>
      </c>
      <c r="F34401" s="3">
        <v>0.6444791666666666</v>
      </c>
      <c r="G34401" s="4">
        <v>18.5</v>
      </c>
      <c r="H34401" s="4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25">
      <c r="A34402">
        <v>34401</v>
      </c>
      <c r="B34402">
        <v>15182</v>
      </c>
      <c r="C34402" t="s">
        <v>51</v>
      </c>
      <c r="D34402">
        <v>1</v>
      </c>
      <c r="E34402" s="1">
        <v>42317</v>
      </c>
      <c r="F34402" s="3">
        <v>0.6444791666666666</v>
      </c>
      <c r="G34402" s="4">
        <v>12</v>
      </c>
      <c r="H34402" s="4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25">
      <c r="A34403">
        <v>34402</v>
      </c>
      <c r="B34403">
        <v>15183</v>
      </c>
      <c r="C34403" t="s">
        <v>37</v>
      </c>
      <c r="D34403">
        <v>1</v>
      </c>
      <c r="E34403" s="1">
        <v>42317</v>
      </c>
      <c r="F34403" s="3">
        <v>0.64462962962962966</v>
      </c>
      <c r="G34403" s="4">
        <v>20.75</v>
      </c>
      <c r="H34403" s="4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25">
      <c r="A34404">
        <v>34403</v>
      </c>
      <c r="B34404">
        <v>15184</v>
      </c>
      <c r="C34404" t="s">
        <v>54</v>
      </c>
      <c r="D34404">
        <v>1</v>
      </c>
      <c r="E34404" s="1">
        <v>42317</v>
      </c>
      <c r="F34404" s="3">
        <v>0.65583333333333338</v>
      </c>
      <c r="G34404" s="4">
        <v>20.5</v>
      </c>
      <c r="H34404" s="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25">
      <c r="A34405">
        <v>34404</v>
      </c>
      <c r="B34405">
        <v>15184</v>
      </c>
      <c r="C34405" t="s">
        <v>146</v>
      </c>
      <c r="D34405">
        <v>1</v>
      </c>
      <c r="E34405" s="1">
        <v>42317</v>
      </c>
      <c r="F34405" s="3">
        <v>0.65583333333333338</v>
      </c>
      <c r="G34405" s="4">
        <v>20.25</v>
      </c>
      <c r="H34405" s="4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25">
      <c r="A34406">
        <v>34405</v>
      </c>
      <c r="B34406">
        <v>15184</v>
      </c>
      <c r="C34406" t="s">
        <v>77</v>
      </c>
      <c r="D34406">
        <v>1</v>
      </c>
      <c r="E34406" s="1">
        <v>42317</v>
      </c>
      <c r="F34406" s="3">
        <v>0.65583333333333338</v>
      </c>
      <c r="G34406" s="4">
        <v>15.25</v>
      </c>
      <c r="H34406" s="4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25">
      <c r="A34407">
        <v>34406</v>
      </c>
      <c r="B34407">
        <v>15185</v>
      </c>
      <c r="C34407" t="s">
        <v>90</v>
      </c>
      <c r="D34407">
        <v>1</v>
      </c>
      <c r="E34407" s="1">
        <v>42317</v>
      </c>
      <c r="F34407" s="3">
        <v>0.65718750000000004</v>
      </c>
      <c r="G34407" s="4">
        <v>17.95</v>
      </c>
      <c r="H34407" s="4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25">
      <c r="A34408">
        <v>34407</v>
      </c>
      <c r="B34408">
        <v>15186</v>
      </c>
      <c r="C34408" t="s">
        <v>84</v>
      </c>
      <c r="D34408">
        <v>1</v>
      </c>
      <c r="E34408" s="1">
        <v>42317</v>
      </c>
      <c r="F34408" s="3">
        <v>0.67185185185185192</v>
      </c>
      <c r="G34408" s="4">
        <v>12</v>
      </c>
      <c r="H34408" s="4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25">
      <c r="A34409">
        <v>34408</v>
      </c>
      <c r="B34409">
        <v>15186</v>
      </c>
      <c r="C34409" t="s">
        <v>132</v>
      </c>
      <c r="D34409">
        <v>1</v>
      </c>
      <c r="E34409" s="1">
        <v>42317</v>
      </c>
      <c r="F34409" s="3">
        <v>0.67185185185185192</v>
      </c>
      <c r="G34409" s="4">
        <v>10.5</v>
      </c>
      <c r="H34409" s="4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25">
      <c r="A34410">
        <v>34409</v>
      </c>
      <c r="B34410">
        <v>15187</v>
      </c>
      <c r="C34410" t="s">
        <v>72</v>
      </c>
      <c r="D34410">
        <v>1</v>
      </c>
      <c r="E34410" s="1">
        <v>42317</v>
      </c>
      <c r="F34410" s="3">
        <v>0.68374999999999997</v>
      </c>
      <c r="G34410" s="4">
        <v>20.75</v>
      </c>
      <c r="H34410" s="4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25">
      <c r="A34411">
        <v>34410</v>
      </c>
      <c r="B34411">
        <v>15188</v>
      </c>
      <c r="C34411" t="s">
        <v>165</v>
      </c>
      <c r="D34411">
        <v>1</v>
      </c>
      <c r="E34411" s="1">
        <v>42317</v>
      </c>
      <c r="F34411" s="3">
        <v>0.68672453703703706</v>
      </c>
      <c r="G34411" s="4">
        <v>23.65</v>
      </c>
      <c r="H34411" s="4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25">
      <c r="A34412">
        <v>34411</v>
      </c>
      <c r="B34412">
        <v>15188</v>
      </c>
      <c r="C34412" t="s">
        <v>12</v>
      </c>
      <c r="D34412">
        <v>1</v>
      </c>
      <c r="E34412" s="1">
        <v>42317</v>
      </c>
      <c r="F34412" s="3">
        <v>0.68672453703703706</v>
      </c>
      <c r="G34412" s="4">
        <v>13.25</v>
      </c>
      <c r="H34412" s="4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25">
      <c r="A34413">
        <v>34412</v>
      </c>
      <c r="B34413">
        <v>15188</v>
      </c>
      <c r="C34413" t="s">
        <v>119</v>
      </c>
      <c r="D34413">
        <v>1</v>
      </c>
      <c r="E34413" s="1">
        <v>42317</v>
      </c>
      <c r="F34413" s="3">
        <v>0.68672453703703706</v>
      </c>
      <c r="G34413" s="4">
        <v>12.5</v>
      </c>
      <c r="H34413" s="4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25">
      <c r="A34414">
        <v>34413</v>
      </c>
      <c r="B34414">
        <v>15188</v>
      </c>
      <c r="C34414" t="s">
        <v>157</v>
      </c>
      <c r="D34414">
        <v>1</v>
      </c>
      <c r="E34414" s="1">
        <v>42317</v>
      </c>
      <c r="F34414" s="3">
        <v>0.68672453703703706</v>
      </c>
      <c r="G34414" s="4">
        <v>12</v>
      </c>
      <c r="H34414" s="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25">
      <c r="A34415">
        <v>34414</v>
      </c>
      <c r="B34415">
        <v>15189</v>
      </c>
      <c r="C34415" t="s">
        <v>135</v>
      </c>
      <c r="D34415">
        <v>1</v>
      </c>
      <c r="E34415" s="1">
        <v>42317</v>
      </c>
      <c r="F34415" s="3">
        <v>0.69256944444444446</v>
      </c>
      <c r="G34415" s="4">
        <v>20.75</v>
      </c>
      <c r="H34415" s="4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25">
      <c r="A34416">
        <v>34415</v>
      </c>
      <c r="B34416">
        <v>15189</v>
      </c>
      <c r="C34416" t="s">
        <v>157</v>
      </c>
      <c r="D34416">
        <v>1</v>
      </c>
      <c r="E34416" s="1">
        <v>42317</v>
      </c>
      <c r="F34416" s="3">
        <v>0.69256944444444446</v>
      </c>
      <c r="G34416" s="4">
        <v>12</v>
      </c>
      <c r="H34416" s="4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25">
      <c r="A34417">
        <v>34416</v>
      </c>
      <c r="B34417">
        <v>15190</v>
      </c>
      <c r="C34417" t="s">
        <v>84</v>
      </c>
      <c r="D34417">
        <v>1</v>
      </c>
      <c r="E34417" s="1">
        <v>42317</v>
      </c>
      <c r="F34417" s="3">
        <v>0.69803240740740735</v>
      </c>
      <c r="G34417" s="4">
        <v>12</v>
      </c>
      <c r="H34417" s="4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25">
      <c r="A34418">
        <v>34417</v>
      </c>
      <c r="B34418">
        <v>15191</v>
      </c>
      <c r="C34418" t="s">
        <v>138</v>
      </c>
      <c r="D34418">
        <v>1</v>
      </c>
      <c r="E34418" s="1">
        <v>42317</v>
      </c>
      <c r="F34418" s="3">
        <v>0.71278935185185188</v>
      </c>
      <c r="G34418" s="4">
        <v>20.5</v>
      </c>
      <c r="H34418" s="4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25">
      <c r="A34419">
        <v>34418</v>
      </c>
      <c r="B34419">
        <v>15191</v>
      </c>
      <c r="C34419" t="s">
        <v>17</v>
      </c>
      <c r="D34419">
        <v>1</v>
      </c>
      <c r="E34419" s="1">
        <v>42317</v>
      </c>
      <c r="F34419" s="3">
        <v>0.71278935185185188</v>
      </c>
      <c r="G34419" s="4">
        <v>16</v>
      </c>
      <c r="H34419" s="4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25">
      <c r="A34420">
        <v>34419</v>
      </c>
      <c r="B34420">
        <v>15191</v>
      </c>
      <c r="C34420" t="s">
        <v>140</v>
      </c>
      <c r="D34420">
        <v>1</v>
      </c>
      <c r="E34420" s="1">
        <v>42317</v>
      </c>
      <c r="F34420" s="3">
        <v>0.71278935185185188</v>
      </c>
      <c r="G34420" s="4">
        <v>25.5</v>
      </c>
      <c r="H34420" s="4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25">
      <c r="A34421">
        <v>34420</v>
      </c>
      <c r="B34421">
        <v>15191</v>
      </c>
      <c r="C34421" t="s">
        <v>154</v>
      </c>
      <c r="D34421">
        <v>1</v>
      </c>
      <c r="E34421" s="1">
        <v>42317</v>
      </c>
      <c r="F34421" s="3">
        <v>0.71278935185185188</v>
      </c>
      <c r="G34421" s="4">
        <v>16</v>
      </c>
      <c r="H34421" s="4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25">
      <c r="A34422">
        <v>34421</v>
      </c>
      <c r="B34422">
        <v>15192</v>
      </c>
      <c r="C34422" t="s">
        <v>116</v>
      </c>
      <c r="D34422">
        <v>1</v>
      </c>
      <c r="E34422" s="1">
        <v>42317</v>
      </c>
      <c r="F34422" s="3">
        <v>0.71380787037037041</v>
      </c>
      <c r="G34422" s="4">
        <v>16</v>
      </c>
      <c r="H34422" s="4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25">
      <c r="A34423">
        <v>34422</v>
      </c>
      <c r="B34423">
        <v>15193</v>
      </c>
      <c r="C34423" t="s">
        <v>25</v>
      </c>
      <c r="D34423">
        <v>1</v>
      </c>
      <c r="E34423" s="1">
        <v>42317</v>
      </c>
      <c r="F34423" s="3">
        <v>0.72006944444444443</v>
      </c>
      <c r="G34423" s="4">
        <v>20.75</v>
      </c>
      <c r="H34423" s="4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25">
      <c r="A34424">
        <v>34423</v>
      </c>
      <c r="B34424">
        <v>15194</v>
      </c>
      <c r="C34424" t="s">
        <v>59</v>
      </c>
      <c r="D34424">
        <v>1</v>
      </c>
      <c r="E34424" s="1">
        <v>42317</v>
      </c>
      <c r="F34424" s="3">
        <v>0.72078703703703706</v>
      </c>
      <c r="G34424" s="4">
        <v>20.75</v>
      </c>
      <c r="H34424" s="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25">
      <c r="A34425">
        <v>34424</v>
      </c>
      <c r="B34425">
        <v>15195</v>
      </c>
      <c r="C34425" t="s">
        <v>40</v>
      </c>
      <c r="D34425">
        <v>1</v>
      </c>
      <c r="E34425" s="1">
        <v>42317</v>
      </c>
      <c r="F34425" s="3">
        <v>0.72394675925925922</v>
      </c>
      <c r="G34425" s="4">
        <v>12.75</v>
      </c>
      <c r="H34425" s="4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25">
      <c r="A34426">
        <v>34425</v>
      </c>
      <c r="B34426">
        <v>15195</v>
      </c>
      <c r="C34426" t="s">
        <v>103</v>
      </c>
      <c r="D34426">
        <v>1</v>
      </c>
      <c r="E34426" s="1">
        <v>42317</v>
      </c>
      <c r="F34426" s="3">
        <v>0.72394675925925922</v>
      </c>
      <c r="G34426" s="4">
        <v>16</v>
      </c>
      <c r="H34426" s="4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25">
      <c r="A34427">
        <v>34426</v>
      </c>
      <c r="B34427">
        <v>15195</v>
      </c>
      <c r="C34427" t="s">
        <v>148</v>
      </c>
      <c r="D34427">
        <v>1</v>
      </c>
      <c r="E34427" s="1">
        <v>42317</v>
      </c>
      <c r="F34427" s="3">
        <v>0.72394675925925922</v>
      </c>
      <c r="G34427" s="4">
        <v>14.5</v>
      </c>
      <c r="H34427" s="4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25">
      <c r="A34428">
        <v>34427</v>
      </c>
      <c r="B34428">
        <v>15195</v>
      </c>
      <c r="C34428" t="s">
        <v>122</v>
      </c>
      <c r="D34428">
        <v>1</v>
      </c>
      <c r="E34428" s="1">
        <v>42317</v>
      </c>
      <c r="F34428" s="3">
        <v>0.72394675925925922</v>
      </c>
      <c r="G34428" s="4">
        <v>20.25</v>
      </c>
      <c r="H34428" s="4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25">
      <c r="A34429">
        <v>34428</v>
      </c>
      <c r="B34429">
        <v>15196</v>
      </c>
      <c r="C34429" t="s">
        <v>25</v>
      </c>
      <c r="D34429">
        <v>1</v>
      </c>
      <c r="E34429" s="1">
        <v>42317</v>
      </c>
      <c r="F34429" s="3">
        <v>0.72481481481481491</v>
      </c>
      <c r="G34429" s="4">
        <v>20.75</v>
      </c>
      <c r="H34429" s="4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25">
      <c r="A34430">
        <v>34429</v>
      </c>
      <c r="B34430">
        <v>15197</v>
      </c>
      <c r="C34430" t="s">
        <v>32</v>
      </c>
      <c r="D34430">
        <v>1</v>
      </c>
      <c r="E34430" s="1">
        <v>42317</v>
      </c>
      <c r="F34430" s="3">
        <v>0.73557870370370371</v>
      </c>
      <c r="G34430" s="4">
        <v>20.75</v>
      </c>
      <c r="H34430" s="4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25">
      <c r="A34431">
        <v>34430</v>
      </c>
      <c r="B34431">
        <v>15197</v>
      </c>
      <c r="C34431" t="s">
        <v>151</v>
      </c>
      <c r="D34431">
        <v>1</v>
      </c>
      <c r="E34431" s="1">
        <v>42317</v>
      </c>
      <c r="F34431" s="3">
        <v>0.73557870370370371</v>
      </c>
      <c r="G34431" s="4">
        <v>12.75</v>
      </c>
      <c r="H34431" s="4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25">
      <c r="A34432">
        <v>34431</v>
      </c>
      <c r="B34432">
        <v>15198</v>
      </c>
      <c r="C34432" t="s">
        <v>68</v>
      </c>
      <c r="D34432">
        <v>1</v>
      </c>
      <c r="E34432" s="1">
        <v>42317</v>
      </c>
      <c r="F34432" s="3">
        <v>0.73583333333333334</v>
      </c>
      <c r="G34432" s="4">
        <v>20.25</v>
      </c>
      <c r="H34432" s="4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25">
      <c r="A34433">
        <v>34432</v>
      </c>
      <c r="B34433">
        <v>15198</v>
      </c>
      <c r="C34433" t="s">
        <v>113</v>
      </c>
      <c r="D34433">
        <v>1</v>
      </c>
      <c r="E34433" s="1">
        <v>42317</v>
      </c>
      <c r="F34433" s="3">
        <v>0.73583333333333334</v>
      </c>
      <c r="G34433" s="4">
        <v>20.25</v>
      </c>
      <c r="H34433" s="4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25">
      <c r="A34434">
        <v>34433</v>
      </c>
      <c r="B34434">
        <v>15199</v>
      </c>
      <c r="C34434" t="s">
        <v>20</v>
      </c>
      <c r="D34434">
        <v>1</v>
      </c>
      <c r="E34434" s="1">
        <v>42317</v>
      </c>
      <c r="F34434" s="3">
        <v>0.73666666666666669</v>
      </c>
      <c r="G34434" s="4">
        <v>18.5</v>
      </c>
      <c r="H34434" s="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25">
      <c r="A34435">
        <v>34434</v>
      </c>
      <c r="B34435">
        <v>15199</v>
      </c>
      <c r="C34435" t="s">
        <v>128</v>
      </c>
      <c r="D34435">
        <v>1</v>
      </c>
      <c r="E34435" s="1">
        <v>42317</v>
      </c>
      <c r="F34435" s="3">
        <v>0.73666666666666669</v>
      </c>
      <c r="G34435" s="4">
        <v>16</v>
      </c>
      <c r="H34435" s="4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25">
      <c r="A34436">
        <v>34435</v>
      </c>
      <c r="B34436">
        <v>15200</v>
      </c>
      <c r="C34436" t="s">
        <v>17</v>
      </c>
      <c r="D34436">
        <v>1</v>
      </c>
      <c r="E34436" s="1">
        <v>42317</v>
      </c>
      <c r="F34436" s="3">
        <v>0.74193287037037037</v>
      </c>
      <c r="G34436" s="4">
        <v>16</v>
      </c>
      <c r="H34436" s="4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25">
      <c r="A34437">
        <v>34436</v>
      </c>
      <c r="B34437">
        <v>15200</v>
      </c>
      <c r="C34437" t="s">
        <v>133</v>
      </c>
      <c r="D34437">
        <v>1</v>
      </c>
      <c r="E34437" s="1">
        <v>42317</v>
      </c>
      <c r="F34437" s="3">
        <v>0.74193287037037037</v>
      </c>
      <c r="G34437" s="4">
        <v>16.5</v>
      </c>
      <c r="H34437" s="4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25">
      <c r="A34438">
        <v>34437</v>
      </c>
      <c r="B34438">
        <v>15201</v>
      </c>
      <c r="C34438" t="s">
        <v>134</v>
      </c>
      <c r="D34438">
        <v>1</v>
      </c>
      <c r="E34438" s="1">
        <v>42317</v>
      </c>
      <c r="F34438" s="3">
        <v>0.74254629629629632</v>
      </c>
      <c r="G34438" s="4">
        <v>16.75</v>
      </c>
      <c r="H34438" s="4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25">
      <c r="A34439">
        <v>34438</v>
      </c>
      <c r="B34439">
        <v>15201</v>
      </c>
      <c r="C34439" t="s">
        <v>36</v>
      </c>
      <c r="D34439">
        <v>1</v>
      </c>
      <c r="E34439" s="1">
        <v>42317</v>
      </c>
      <c r="F34439" s="3">
        <v>0.74254629629629632</v>
      </c>
      <c r="G34439" s="4">
        <v>16.5</v>
      </c>
      <c r="H34439" s="4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25">
      <c r="A34440">
        <v>34439</v>
      </c>
      <c r="B34440">
        <v>15202</v>
      </c>
      <c r="C34440" t="s">
        <v>29</v>
      </c>
      <c r="D34440">
        <v>1</v>
      </c>
      <c r="E34440" s="1">
        <v>42317</v>
      </c>
      <c r="F34440" s="3">
        <v>0.7452199074074074</v>
      </c>
      <c r="G34440" s="4">
        <v>16</v>
      </c>
      <c r="H34440" s="4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25">
      <c r="A34441">
        <v>34440</v>
      </c>
      <c r="B34441">
        <v>15203</v>
      </c>
      <c r="C34441" t="s">
        <v>20</v>
      </c>
      <c r="D34441">
        <v>1</v>
      </c>
      <c r="E34441" s="1">
        <v>42317</v>
      </c>
      <c r="F34441" s="3">
        <v>0.74524305555555559</v>
      </c>
      <c r="G34441" s="4">
        <v>18.5</v>
      </c>
      <c r="H34441" s="4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25">
      <c r="A34442">
        <v>34441</v>
      </c>
      <c r="B34442">
        <v>15203</v>
      </c>
      <c r="C34442" t="s">
        <v>158</v>
      </c>
      <c r="D34442">
        <v>1</v>
      </c>
      <c r="E34442" s="1">
        <v>42317</v>
      </c>
      <c r="F34442" s="3">
        <v>0.74524305555555559</v>
      </c>
      <c r="G34442" s="4">
        <v>16.5</v>
      </c>
      <c r="H34442" s="4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25">
      <c r="A34443">
        <v>34442</v>
      </c>
      <c r="B34443">
        <v>15204</v>
      </c>
      <c r="C34443" t="s">
        <v>120</v>
      </c>
      <c r="D34443">
        <v>1</v>
      </c>
      <c r="E34443" s="1">
        <v>42317</v>
      </c>
      <c r="F34443" s="3">
        <v>0.74555555555555564</v>
      </c>
      <c r="G34443" s="4">
        <v>12.5</v>
      </c>
      <c r="H34443" s="4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25">
      <c r="A34444">
        <v>34443</v>
      </c>
      <c r="B34444">
        <v>15205</v>
      </c>
      <c r="C34444" t="s">
        <v>165</v>
      </c>
      <c r="D34444">
        <v>1</v>
      </c>
      <c r="E34444" s="1">
        <v>42317</v>
      </c>
      <c r="F34444" s="3">
        <v>0.74976851851851845</v>
      </c>
      <c r="G34444" s="4">
        <v>23.65</v>
      </c>
      <c r="H34444" s="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25">
      <c r="A34445">
        <v>34444</v>
      </c>
      <c r="B34445">
        <v>15206</v>
      </c>
      <c r="C34445" t="s">
        <v>17</v>
      </c>
      <c r="D34445">
        <v>1</v>
      </c>
      <c r="E34445" s="1">
        <v>42317</v>
      </c>
      <c r="F34445" s="3">
        <v>0.75107638888888895</v>
      </c>
      <c r="G34445" s="4">
        <v>16</v>
      </c>
      <c r="H34445" s="4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25">
      <c r="A34446">
        <v>34445</v>
      </c>
      <c r="B34446">
        <v>15206</v>
      </c>
      <c r="C34446" t="s">
        <v>143</v>
      </c>
      <c r="D34446">
        <v>1</v>
      </c>
      <c r="E34446" s="1">
        <v>42317</v>
      </c>
      <c r="F34446" s="3">
        <v>0.75107638888888895</v>
      </c>
      <c r="G34446" s="4">
        <v>11</v>
      </c>
      <c r="H34446" s="4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25">
      <c r="A34447">
        <v>34446</v>
      </c>
      <c r="B34447">
        <v>15206</v>
      </c>
      <c r="C34447" t="s">
        <v>77</v>
      </c>
      <c r="D34447">
        <v>1</v>
      </c>
      <c r="E34447" s="1">
        <v>42317</v>
      </c>
      <c r="F34447" s="3">
        <v>0.75107638888888895</v>
      </c>
      <c r="G34447" s="4">
        <v>15.25</v>
      </c>
      <c r="H34447" s="4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25">
      <c r="A34448">
        <v>34447</v>
      </c>
      <c r="B34448">
        <v>15207</v>
      </c>
      <c r="C34448" t="s">
        <v>118</v>
      </c>
      <c r="D34448">
        <v>1</v>
      </c>
      <c r="E34448" s="1">
        <v>42317</v>
      </c>
      <c r="F34448" s="3">
        <v>0.76643518518518527</v>
      </c>
      <c r="G34448" s="4">
        <v>16.75</v>
      </c>
      <c r="H34448" s="4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25">
      <c r="A34449">
        <v>34448</v>
      </c>
      <c r="B34449">
        <v>15207</v>
      </c>
      <c r="C34449" t="s">
        <v>150</v>
      </c>
      <c r="D34449">
        <v>1</v>
      </c>
      <c r="E34449" s="1">
        <v>42317</v>
      </c>
      <c r="F34449" s="3">
        <v>0.76643518518518527</v>
      </c>
      <c r="G34449" s="4">
        <v>12.5</v>
      </c>
      <c r="H34449" s="4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25">
      <c r="A34450">
        <v>34449</v>
      </c>
      <c r="B34450">
        <v>15207</v>
      </c>
      <c r="C34450" t="s">
        <v>136</v>
      </c>
      <c r="D34450">
        <v>1</v>
      </c>
      <c r="E34450" s="1">
        <v>42317</v>
      </c>
      <c r="F34450" s="3">
        <v>0.76643518518518527</v>
      </c>
      <c r="G34450" s="4">
        <v>12.5</v>
      </c>
      <c r="H34450" s="4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25">
      <c r="A34451">
        <v>34450</v>
      </c>
      <c r="B34451">
        <v>15208</v>
      </c>
      <c r="C34451" t="s">
        <v>165</v>
      </c>
      <c r="D34451">
        <v>1</v>
      </c>
      <c r="E34451" s="1">
        <v>42317</v>
      </c>
      <c r="F34451" s="3">
        <v>0.77953703703703703</v>
      </c>
      <c r="G34451" s="4">
        <v>23.65</v>
      </c>
      <c r="H34451" s="4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25">
      <c r="A34452">
        <v>34451</v>
      </c>
      <c r="B34452">
        <v>15208</v>
      </c>
      <c r="C34452" t="s">
        <v>20</v>
      </c>
      <c r="D34452">
        <v>1</v>
      </c>
      <c r="E34452" s="1">
        <v>42317</v>
      </c>
      <c r="F34452" s="3">
        <v>0.77953703703703703</v>
      </c>
      <c r="G34452" s="4">
        <v>18.5</v>
      </c>
      <c r="H34452" s="4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25">
      <c r="A34453">
        <v>34452</v>
      </c>
      <c r="B34453">
        <v>15208</v>
      </c>
      <c r="C34453" t="s">
        <v>68</v>
      </c>
      <c r="D34453">
        <v>1</v>
      </c>
      <c r="E34453" s="1">
        <v>42317</v>
      </c>
      <c r="F34453" s="3">
        <v>0.77953703703703703</v>
      </c>
      <c r="G34453" s="4">
        <v>20.25</v>
      </c>
      <c r="H34453" s="4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25">
      <c r="A34454">
        <v>34453</v>
      </c>
      <c r="B34454">
        <v>15208</v>
      </c>
      <c r="C34454" t="s">
        <v>164</v>
      </c>
      <c r="D34454">
        <v>1</v>
      </c>
      <c r="E34454" s="1">
        <v>42317</v>
      </c>
      <c r="F34454" s="3">
        <v>0.77953703703703703</v>
      </c>
      <c r="G34454" s="4">
        <v>16.5</v>
      </c>
      <c r="H34454" s="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25">
      <c r="A34455">
        <v>34454</v>
      </c>
      <c r="B34455">
        <v>15209</v>
      </c>
      <c r="C34455" t="s">
        <v>117</v>
      </c>
      <c r="D34455">
        <v>1</v>
      </c>
      <c r="E34455" s="1">
        <v>42317</v>
      </c>
      <c r="F34455" s="3">
        <v>0.78502314814814811</v>
      </c>
      <c r="G34455" s="4">
        <v>12.75</v>
      </c>
      <c r="H34455" s="4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25">
      <c r="A34456">
        <v>34455</v>
      </c>
      <c r="B34456">
        <v>15209</v>
      </c>
      <c r="C34456" t="s">
        <v>109</v>
      </c>
      <c r="D34456">
        <v>1</v>
      </c>
      <c r="E34456" s="1">
        <v>42317</v>
      </c>
      <c r="F34456" s="3">
        <v>0.78502314814814811</v>
      </c>
      <c r="G34456" s="4">
        <v>20.25</v>
      </c>
      <c r="H34456" s="4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25">
      <c r="A34457">
        <v>34456</v>
      </c>
      <c r="B34457">
        <v>15210</v>
      </c>
      <c r="C34457" t="s">
        <v>148</v>
      </c>
      <c r="D34457">
        <v>1</v>
      </c>
      <c r="E34457" s="1">
        <v>42317</v>
      </c>
      <c r="F34457" s="3">
        <v>0.78865740740740742</v>
      </c>
      <c r="G34457" s="4">
        <v>14.5</v>
      </c>
      <c r="H34457" s="4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25">
      <c r="A34458">
        <v>34457</v>
      </c>
      <c r="B34458">
        <v>15210</v>
      </c>
      <c r="C34458" t="s">
        <v>157</v>
      </c>
      <c r="D34458">
        <v>1</v>
      </c>
      <c r="E34458" s="1">
        <v>42317</v>
      </c>
      <c r="F34458" s="3">
        <v>0.78865740740740742</v>
      </c>
      <c r="G34458" s="4">
        <v>12</v>
      </c>
      <c r="H34458" s="4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25">
      <c r="A34459">
        <v>34458</v>
      </c>
      <c r="B34459">
        <v>15211</v>
      </c>
      <c r="C34459" t="s">
        <v>135</v>
      </c>
      <c r="D34459">
        <v>1</v>
      </c>
      <c r="E34459" s="1">
        <v>42317</v>
      </c>
      <c r="F34459" s="3">
        <v>0.79054398148148142</v>
      </c>
      <c r="G34459" s="4">
        <v>20.75</v>
      </c>
      <c r="H34459" s="4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25">
      <c r="A34460">
        <v>34459</v>
      </c>
      <c r="B34460">
        <v>15211</v>
      </c>
      <c r="C34460" t="s">
        <v>137</v>
      </c>
      <c r="D34460">
        <v>1</v>
      </c>
      <c r="E34460" s="1">
        <v>42317</v>
      </c>
      <c r="F34460" s="3">
        <v>0.79054398148148142</v>
      </c>
      <c r="G34460" s="4">
        <v>16.75</v>
      </c>
      <c r="H34460" s="4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25">
      <c r="A34461">
        <v>34460</v>
      </c>
      <c r="B34461">
        <v>15212</v>
      </c>
      <c r="C34461" t="s">
        <v>69</v>
      </c>
      <c r="D34461">
        <v>1</v>
      </c>
      <c r="E34461" s="1">
        <v>42317</v>
      </c>
      <c r="F34461" s="3">
        <v>0.79109953703703706</v>
      </c>
      <c r="G34461" s="4">
        <v>20.75</v>
      </c>
      <c r="H34461" s="4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25">
      <c r="A34462">
        <v>34461</v>
      </c>
      <c r="B34462">
        <v>15212</v>
      </c>
      <c r="C34462" t="s">
        <v>117</v>
      </c>
      <c r="D34462">
        <v>1</v>
      </c>
      <c r="E34462" s="1">
        <v>42317</v>
      </c>
      <c r="F34462" s="3">
        <v>0.79109953703703706</v>
      </c>
      <c r="G34462" s="4">
        <v>12.75</v>
      </c>
      <c r="H34462" s="4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25">
      <c r="A34463">
        <v>34462</v>
      </c>
      <c r="B34463">
        <v>15213</v>
      </c>
      <c r="C34463" t="s">
        <v>17</v>
      </c>
      <c r="D34463">
        <v>1</v>
      </c>
      <c r="E34463" s="1">
        <v>42317</v>
      </c>
      <c r="F34463" s="3">
        <v>0.79587962962962966</v>
      </c>
      <c r="G34463" s="4">
        <v>16</v>
      </c>
      <c r="H34463" s="4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25">
      <c r="A34464">
        <v>34463</v>
      </c>
      <c r="B34464">
        <v>15213</v>
      </c>
      <c r="C34464" t="s">
        <v>20</v>
      </c>
      <c r="D34464">
        <v>1</v>
      </c>
      <c r="E34464" s="1">
        <v>42317</v>
      </c>
      <c r="F34464" s="3">
        <v>0.79587962962962966</v>
      </c>
      <c r="G34464" s="4">
        <v>18.5</v>
      </c>
      <c r="H34464" s="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25">
      <c r="A34465">
        <v>34464</v>
      </c>
      <c r="B34465">
        <v>15213</v>
      </c>
      <c r="C34465" t="s">
        <v>136</v>
      </c>
      <c r="D34465">
        <v>1</v>
      </c>
      <c r="E34465" s="1">
        <v>42317</v>
      </c>
      <c r="F34465" s="3">
        <v>0.79587962962962966</v>
      </c>
      <c r="G34465" s="4">
        <v>12.5</v>
      </c>
      <c r="H34465" s="4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25">
      <c r="A34466">
        <v>34465</v>
      </c>
      <c r="B34466">
        <v>15214</v>
      </c>
      <c r="C34466" t="s">
        <v>72</v>
      </c>
      <c r="D34466">
        <v>1</v>
      </c>
      <c r="E34466" s="1">
        <v>42317</v>
      </c>
      <c r="F34466" s="3">
        <v>0.80611111111111111</v>
      </c>
      <c r="G34466" s="4">
        <v>20.75</v>
      </c>
      <c r="H34466" s="4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25">
      <c r="A34467">
        <v>34466</v>
      </c>
      <c r="B34467">
        <v>15214</v>
      </c>
      <c r="C34467" t="s">
        <v>165</v>
      </c>
      <c r="D34467">
        <v>1</v>
      </c>
      <c r="E34467" s="1">
        <v>42317</v>
      </c>
      <c r="F34467" s="3">
        <v>0.80611111111111111</v>
      </c>
      <c r="G34467" s="4">
        <v>23.65</v>
      </c>
      <c r="H34467" s="4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25">
      <c r="A34468">
        <v>34467</v>
      </c>
      <c r="B34468">
        <v>15214</v>
      </c>
      <c r="C34468" t="s">
        <v>135</v>
      </c>
      <c r="D34468">
        <v>1</v>
      </c>
      <c r="E34468" s="1">
        <v>42317</v>
      </c>
      <c r="F34468" s="3">
        <v>0.80611111111111111</v>
      </c>
      <c r="G34468" s="4">
        <v>20.75</v>
      </c>
      <c r="H34468" s="4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25">
      <c r="A34469">
        <v>34468</v>
      </c>
      <c r="B34469">
        <v>15214</v>
      </c>
      <c r="C34469" t="s">
        <v>62</v>
      </c>
      <c r="D34469">
        <v>1</v>
      </c>
      <c r="E34469" s="1">
        <v>42317</v>
      </c>
      <c r="F34469" s="3">
        <v>0.80611111111111111</v>
      </c>
      <c r="G34469" s="4">
        <v>20.75</v>
      </c>
      <c r="H34469" s="4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25">
      <c r="A34470">
        <v>34469</v>
      </c>
      <c r="B34470">
        <v>15215</v>
      </c>
      <c r="C34470" t="s">
        <v>20</v>
      </c>
      <c r="D34470">
        <v>1</v>
      </c>
      <c r="E34470" s="1">
        <v>42317</v>
      </c>
      <c r="F34470" s="3">
        <v>0.80796296296296299</v>
      </c>
      <c r="G34470" s="4">
        <v>18.5</v>
      </c>
      <c r="H34470" s="4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25">
      <c r="A34471">
        <v>34470</v>
      </c>
      <c r="B34471">
        <v>15215</v>
      </c>
      <c r="C34471" t="s">
        <v>172</v>
      </c>
      <c r="D34471">
        <v>1</v>
      </c>
      <c r="E34471" s="1">
        <v>42317</v>
      </c>
      <c r="F34471" s="3">
        <v>0.80796296296296299</v>
      </c>
      <c r="G34471" s="4">
        <v>12.5</v>
      </c>
      <c r="H34471" s="4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25">
      <c r="A34472">
        <v>34471</v>
      </c>
      <c r="B34472">
        <v>15215</v>
      </c>
      <c r="C34472" t="s">
        <v>32</v>
      </c>
      <c r="D34472">
        <v>1</v>
      </c>
      <c r="E34472" s="1">
        <v>42317</v>
      </c>
      <c r="F34472" s="3">
        <v>0.80796296296296299</v>
      </c>
      <c r="G34472" s="4">
        <v>20.75</v>
      </c>
      <c r="H34472" s="4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25">
      <c r="A34473">
        <v>34472</v>
      </c>
      <c r="B34473">
        <v>15216</v>
      </c>
      <c r="C34473" t="s">
        <v>51</v>
      </c>
      <c r="D34473">
        <v>1</v>
      </c>
      <c r="E34473" s="1">
        <v>42317</v>
      </c>
      <c r="F34473" s="3">
        <v>0.80918981481481478</v>
      </c>
      <c r="G34473" s="4">
        <v>12</v>
      </c>
      <c r="H34473" s="4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25">
      <c r="A34474">
        <v>34473</v>
      </c>
      <c r="B34474">
        <v>15216</v>
      </c>
      <c r="C34474" t="s">
        <v>44</v>
      </c>
      <c r="D34474">
        <v>1</v>
      </c>
      <c r="E34474" s="1">
        <v>42317</v>
      </c>
      <c r="F34474" s="3">
        <v>0.80918981481481478</v>
      </c>
      <c r="G34474" s="4">
        <v>12</v>
      </c>
      <c r="H34474" s="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25">
      <c r="A34475">
        <v>34474</v>
      </c>
      <c r="B34475">
        <v>15217</v>
      </c>
      <c r="C34475" t="s">
        <v>137</v>
      </c>
      <c r="D34475">
        <v>1</v>
      </c>
      <c r="E34475" s="1">
        <v>42317</v>
      </c>
      <c r="F34475" s="3">
        <v>0.81317129629629636</v>
      </c>
      <c r="G34475" s="4">
        <v>16.75</v>
      </c>
      <c r="H34475" s="4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25">
      <c r="A34476">
        <v>34475</v>
      </c>
      <c r="B34476">
        <v>15218</v>
      </c>
      <c r="C34476" t="s">
        <v>54</v>
      </c>
      <c r="D34476">
        <v>1</v>
      </c>
      <c r="E34476" s="1">
        <v>42317</v>
      </c>
      <c r="F34476" s="3">
        <v>0.81545138888888891</v>
      </c>
      <c r="G34476" s="4">
        <v>20.5</v>
      </c>
      <c r="H34476" s="4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25">
      <c r="A34477">
        <v>34476</v>
      </c>
      <c r="B34477">
        <v>15218</v>
      </c>
      <c r="C34477" t="s">
        <v>100</v>
      </c>
      <c r="D34477">
        <v>1</v>
      </c>
      <c r="E34477" s="1">
        <v>42317</v>
      </c>
      <c r="F34477" s="3">
        <v>0.81545138888888891</v>
      </c>
      <c r="G34477" s="4">
        <v>12.75</v>
      </c>
      <c r="H34477" s="4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25">
      <c r="A34478">
        <v>34477</v>
      </c>
      <c r="B34478">
        <v>15218</v>
      </c>
      <c r="C34478" t="s">
        <v>157</v>
      </c>
      <c r="D34478">
        <v>1</v>
      </c>
      <c r="E34478" s="1">
        <v>42317</v>
      </c>
      <c r="F34478" s="3">
        <v>0.81545138888888891</v>
      </c>
      <c r="G34478" s="4">
        <v>12</v>
      </c>
      <c r="H34478" s="4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25">
      <c r="A34479">
        <v>34478</v>
      </c>
      <c r="B34479">
        <v>15218</v>
      </c>
      <c r="C34479" t="s">
        <v>151</v>
      </c>
      <c r="D34479">
        <v>1</v>
      </c>
      <c r="E34479" s="1">
        <v>42317</v>
      </c>
      <c r="F34479" s="3">
        <v>0.81545138888888891</v>
      </c>
      <c r="G34479" s="4">
        <v>12.75</v>
      </c>
      <c r="H34479" s="4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25">
      <c r="A34480">
        <v>34479</v>
      </c>
      <c r="B34480">
        <v>15219</v>
      </c>
      <c r="C34480" t="s">
        <v>142</v>
      </c>
      <c r="D34480">
        <v>1</v>
      </c>
      <c r="E34480" s="1">
        <v>42317</v>
      </c>
      <c r="F34480" s="3">
        <v>0.83585648148148151</v>
      </c>
      <c r="G34480" s="4">
        <v>16.5</v>
      </c>
      <c r="H34480" s="4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25">
      <c r="A34481">
        <v>34480</v>
      </c>
      <c r="B34481">
        <v>15219</v>
      </c>
      <c r="C34481" t="s">
        <v>150</v>
      </c>
      <c r="D34481">
        <v>1</v>
      </c>
      <c r="E34481" s="1">
        <v>42317</v>
      </c>
      <c r="F34481" s="3">
        <v>0.83585648148148151</v>
      </c>
      <c r="G34481" s="4">
        <v>12.5</v>
      </c>
      <c r="H34481" s="4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25">
      <c r="A34482">
        <v>34481</v>
      </c>
      <c r="B34482">
        <v>15220</v>
      </c>
      <c r="C34482" t="s">
        <v>20</v>
      </c>
      <c r="D34482">
        <v>1</v>
      </c>
      <c r="E34482" s="1">
        <v>42317</v>
      </c>
      <c r="F34482" s="3">
        <v>0.83792824074074079</v>
      </c>
      <c r="G34482" s="4">
        <v>18.5</v>
      </c>
      <c r="H34482" s="4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25">
      <c r="A34483">
        <v>34482</v>
      </c>
      <c r="B34483">
        <v>15221</v>
      </c>
      <c r="C34483" t="s">
        <v>17</v>
      </c>
      <c r="D34483">
        <v>1</v>
      </c>
      <c r="E34483" s="1">
        <v>42317</v>
      </c>
      <c r="F34483" s="3">
        <v>0.84274305555555562</v>
      </c>
      <c r="G34483" s="4">
        <v>16</v>
      </c>
      <c r="H34483" s="4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25">
      <c r="A34484">
        <v>34483</v>
      </c>
      <c r="B34484">
        <v>15222</v>
      </c>
      <c r="C34484" t="s">
        <v>59</v>
      </c>
      <c r="D34484">
        <v>1</v>
      </c>
      <c r="E34484" s="1">
        <v>42317</v>
      </c>
      <c r="F34484" s="3">
        <v>0.84280092592592604</v>
      </c>
      <c r="G34484" s="4">
        <v>20.75</v>
      </c>
      <c r="H34484" s="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25">
      <c r="A34485">
        <v>34484</v>
      </c>
      <c r="B34485">
        <v>15223</v>
      </c>
      <c r="C34485" t="s">
        <v>84</v>
      </c>
      <c r="D34485">
        <v>1</v>
      </c>
      <c r="E34485" s="1">
        <v>42317</v>
      </c>
      <c r="F34485" s="3">
        <v>0.87834490740740734</v>
      </c>
      <c r="G34485" s="4">
        <v>12</v>
      </c>
      <c r="H34485" s="4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25">
      <c r="A34486">
        <v>34485</v>
      </c>
      <c r="B34486">
        <v>15224</v>
      </c>
      <c r="C34486" t="s">
        <v>72</v>
      </c>
      <c r="D34486">
        <v>1</v>
      </c>
      <c r="E34486" s="1">
        <v>42317</v>
      </c>
      <c r="F34486" s="3">
        <v>0.88236111111111104</v>
      </c>
      <c r="G34486" s="4">
        <v>20.75</v>
      </c>
      <c r="H34486" s="4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25">
      <c r="A34487">
        <v>34486</v>
      </c>
      <c r="B34487">
        <v>15225</v>
      </c>
      <c r="C34487" t="s">
        <v>90</v>
      </c>
      <c r="D34487">
        <v>1</v>
      </c>
      <c r="E34487" s="1">
        <v>42317</v>
      </c>
      <c r="F34487" s="3">
        <v>0.89071759259259264</v>
      </c>
      <c r="G34487" s="4">
        <v>17.95</v>
      </c>
      <c r="H34487" s="4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25">
      <c r="A34488">
        <v>34487</v>
      </c>
      <c r="B34488">
        <v>15225</v>
      </c>
      <c r="C34488" t="s">
        <v>149</v>
      </c>
      <c r="D34488">
        <v>1</v>
      </c>
      <c r="E34488" s="1">
        <v>42317</v>
      </c>
      <c r="F34488" s="3">
        <v>0.89071759259259264</v>
      </c>
      <c r="G34488" s="4">
        <v>12.25</v>
      </c>
      <c r="H34488" s="4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25">
      <c r="A34489">
        <v>34488</v>
      </c>
      <c r="B34489">
        <v>15226</v>
      </c>
      <c r="C34489" t="s">
        <v>139</v>
      </c>
      <c r="D34489">
        <v>1</v>
      </c>
      <c r="E34489" s="1">
        <v>42317</v>
      </c>
      <c r="F34489" s="3">
        <v>0.89259259259259249</v>
      </c>
      <c r="G34489" s="4">
        <v>16.75</v>
      </c>
      <c r="H34489" s="4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25">
      <c r="A34490">
        <v>34489</v>
      </c>
      <c r="B34490">
        <v>15226</v>
      </c>
      <c r="C34490" t="s">
        <v>36</v>
      </c>
      <c r="D34490">
        <v>1</v>
      </c>
      <c r="E34490" s="1">
        <v>42317</v>
      </c>
      <c r="F34490" s="3">
        <v>0.89259259259259249</v>
      </c>
      <c r="G34490" s="4">
        <v>16.5</v>
      </c>
      <c r="H34490" s="4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25">
      <c r="A34491">
        <v>34490</v>
      </c>
      <c r="B34491">
        <v>15227</v>
      </c>
      <c r="C34491" t="s">
        <v>116</v>
      </c>
      <c r="D34491">
        <v>1</v>
      </c>
      <c r="E34491" s="1">
        <v>42317</v>
      </c>
      <c r="F34491" s="3">
        <v>0.89289351851851861</v>
      </c>
      <c r="G34491" s="4">
        <v>16</v>
      </c>
      <c r="H34491" s="4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25">
      <c r="A34492">
        <v>34491</v>
      </c>
      <c r="B34492">
        <v>15227</v>
      </c>
      <c r="C34492" t="s">
        <v>147</v>
      </c>
      <c r="D34492">
        <v>1</v>
      </c>
      <c r="E34492" s="1">
        <v>42317</v>
      </c>
      <c r="F34492" s="3">
        <v>0.89289351851851861</v>
      </c>
      <c r="G34492" s="4">
        <v>16.75</v>
      </c>
      <c r="H34492" s="4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25">
      <c r="A34493">
        <v>34492</v>
      </c>
      <c r="B34493">
        <v>15227</v>
      </c>
      <c r="C34493" t="s">
        <v>157</v>
      </c>
      <c r="D34493">
        <v>1</v>
      </c>
      <c r="E34493" s="1">
        <v>42317</v>
      </c>
      <c r="F34493" s="3">
        <v>0.89289351851851861</v>
      </c>
      <c r="G34493" s="4">
        <v>12</v>
      </c>
      <c r="H34493" s="4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25">
      <c r="A34494">
        <v>34493</v>
      </c>
      <c r="B34494">
        <v>15228</v>
      </c>
      <c r="C34494" t="s">
        <v>40</v>
      </c>
      <c r="D34494">
        <v>1</v>
      </c>
      <c r="E34494" s="1">
        <v>42317</v>
      </c>
      <c r="F34494" s="3">
        <v>0.9180787037037037</v>
      </c>
      <c r="G34494" s="4">
        <v>12.75</v>
      </c>
      <c r="H34494" s="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25">
      <c r="A34495">
        <v>34494</v>
      </c>
      <c r="B34495">
        <v>15228</v>
      </c>
      <c r="C34495" t="s">
        <v>138</v>
      </c>
      <c r="D34495">
        <v>1</v>
      </c>
      <c r="E34495" s="1">
        <v>42317</v>
      </c>
      <c r="F34495" s="3">
        <v>0.9180787037037037</v>
      </c>
      <c r="G34495" s="4">
        <v>20.5</v>
      </c>
      <c r="H34495" s="4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25">
      <c r="A34496">
        <v>34495</v>
      </c>
      <c r="B34496">
        <v>15228</v>
      </c>
      <c r="C34496" t="s">
        <v>117</v>
      </c>
      <c r="D34496">
        <v>1</v>
      </c>
      <c r="E34496" s="1">
        <v>42317</v>
      </c>
      <c r="F34496" s="3">
        <v>0.9180787037037037</v>
      </c>
      <c r="G34496" s="4">
        <v>12.75</v>
      </c>
      <c r="H34496" s="4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25">
      <c r="A34497">
        <v>34496</v>
      </c>
      <c r="B34497">
        <v>15229</v>
      </c>
      <c r="C34497" t="s">
        <v>36</v>
      </c>
      <c r="D34497">
        <v>1</v>
      </c>
      <c r="E34497" s="1">
        <v>42317</v>
      </c>
      <c r="F34497" s="3">
        <v>0.9453125</v>
      </c>
      <c r="G34497" s="4">
        <v>16.5</v>
      </c>
      <c r="H34497" s="4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25">
      <c r="A34498">
        <v>34497</v>
      </c>
      <c r="B34498">
        <v>15229</v>
      </c>
      <c r="C34498" t="s">
        <v>68</v>
      </c>
      <c r="D34498">
        <v>1</v>
      </c>
      <c r="E34498" s="1">
        <v>42317</v>
      </c>
      <c r="F34498" s="3">
        <v>0.9453125</v>
      </c>
      <c r="G34498" s="4">
        <v>20.25</v>
      </c>
      <c r="H34498" s="4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25">
      <c r="A34499">
        <v>34498</v>
      </c>
      <c r="B34499">
        <v>15229</v>
      </c>
      <c r="C34499" t="s">
        <v>93</v>
      </c>
      <c r="D34499">
        <v>1</v>
      </c>
      <c r="E34499" s="1">
        <v>42317</v>
      </c>
      <c r="F34499" s="3">
        <v>0.9453125</v>
      </c>
      <c r="G34499" s="4">
        <v>12</v>
      </c>
      <c r="H34499" s="4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25">
      <c r="A34500">
        <v>34499</v>
      </c>
      <c r="B34500">
        <v>15230</v>
      </c>
      <c r="C34500" t="s">
        <v>77</v>
      </c>
      <c r="D34500">
        <v>1</v>
      </c>
      <c r="E34500" s="1">
        <v>42317</v>
      </c>
      <c r="F34500" s="3">
        <v>0.9538888888888889</v>
      </c>
      <c r="G34500" s="4">
        <v>15.25</v>
      </c>
      <c r="H34500" s="4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25">
      <c r="A34501">
        <v>34500</v>
      </c>
      <c r="B34501">
        <v>15230</v>
      </c>
      <c r="C34501" t="s">
        <v>144</v>
      </c>
      <c r="D34501">
        <v>1</v>
      </c>
      <c r="E34501" s="1">
        <v>42317</v>
      </c>
      <c r="F34501" s="3">
        <v>0.9538888888888889</v>
      </c>
      <c r="G34501" s="4">
        <v>16.5</v>
      </c>
      <c r="H34501" s="4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25">
      <c r="A34502">
        <v>34501</v>
      </c>
      <c r="B34502">
        <v>15231</v>
      </c>
      <c r="C34502" t="s">
        <v>170</v>
      </c>
      <c r="D34502">
        <v>1</v>
      </c>
      <c r="E34502" s="1">
        <v>42347</v>
      </c>
      <c r="F34502" s="3">
        <v>0.48877314814814815</v>
      </c>
      <c r="G34502" s="4">
        <v>20.5</v>
      </c>
      <c r="H34502" s="4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25">
      <c r="A34503">
        <v>34502</v>
      </c>
      <c r="B34503">
        <v>15232</v>
      </c>
      <c r="C34503" t="s">
        <v>12</v>
      </c>
      <c r="D34503">
        <v>1</v>
      </c>
      <c r="E34503" s="1">
        <v>42347</v>
      </c>
      <c r="F34503" s="3">
        <v>0.51112268518518522</v>
      </c>
      <c r="G34503" s="4">
        <v>13.25</v>
      </c>
      <c r="H34503" s="4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25">
      <c r="A34504">
        <v>34503</v>
      </c>
      <c r="B34504">
        <v>15232</v>
      </c>
      <c r="C34504" t="s">
        <v>149</v>
      </c>
      <c r="D34504">
        <v>1</v>
      </c>
      <c r="E34504" s="1">
        <v>42347</v>
      </c>
      <c r="F34504" s="3">
        <v>0.51112268518518522</v>
      </c>
      <c r="G34504" s="4">
        <v>12.25</v>
      </c>
      <c r="H34504" s="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25">
      <c r="A34505">
        <v>34504</v>
      </c>
      <c r="B34505">
        <v>15233</v>
      </c>
      <c r="C34505" t="s">
        <v>122</v>
      </c>
      <c r="D34505">
        <v>1</v>
      </c>
      <c r="E34505" s="1">
        <v>42347</v>
      </c>
      <c r="F34505" s="3">
        <v>0.51715277777777779</v>
      </c>
      <c r="G34505" s="4">
        <v>20.25</v>
      </c>
      <c r="H34505" s="4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25">
      <c r="A34506">
        <v>34505</v>
      </c>
      <c r="B34506">
        <v>15234</v>
      </c>
      <c r="C34506" t="s">
        <v>146</v>
      </c>
      <c r="D34506">
        <v>1</v>
      </c>
      <c r="E34506" s="1">
        <v>42347</v>
      </c>
      <c r="F34506" s="3">
        <v>0.53434027777777782</v>
      </c>
      <c r="G34506" s="4">
        <v>20.25</v>
      </c>
      <c r="H34506" s="4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25">
      <c r="A34507">
        <v>34506</v>
      </c>
      <c r="B34507">
        <v>15235</v>
      </c>
      <c r="C34507" t="s">
        <v>134</v>
      </c>
      <c r="D34507">
        <v>1</v>
      </c>
      <c r="E34507" s="1">
        <v>42347</v>
      </c>
      <c r="F34507" s="3">
        <v>0.54471064814814818</v>
      </c>
      <c r="G34507" s="4">
        <v>16.75</v>
      </c>
      <c r="H34507" s="4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25">
      <c r="A34508">
        <v>34507</v>
      </c>
      <c r="B34508">
        <v>15235</v>
      </c>
      <c r="C34508" t="s">
        <v>139</v>
      </c>
      <c r="D34508">
        <v>1</v>
      </c>
      <c r="E34508" s="1">
        <v>42347</v>
      </c>
      <c r="F34508" s="3">
        <v>0.54471064814814818</v>
      </c>
      <c r="G34508" s="4">
        <v>16.75</v>
      </c>
      <c r="H34508" s="4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25">
      <c r="A34509">
        <v>34508</v>
      </c>
      <c r="B34509">
        <v>15235</v>
      </c>
      <c r="C34509" t="s">
        <v>142</v>
      </c>
      <c r="D34509">
        <v>1</v>
      </c>
      <c r="E34509" s="1">
        <v>42347</v>
      </c>
      <c r="F34509" s="3">
        <v>0.54471064814814818</v>
      </c>
      <c r="G34509" s="4">
        <v>16.5</v>
      </c>
      <c r="H34509" s="4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25">
      <c r="A34510">
        <v>34509</v>
      </c>
      <c r="B34510">
        <v>15235</v>
      </c>
      <c r="C34510" t="s">
        <v>12</v>
      </c>
      <c r="D34510">
        <v>1</v>
      </c>
      <c r="E34510" s="1">
        <v>42347</v>
      </c>
      <c r="F34510" s="3">
        <v>0.54471064814814818</v>
      </c>
      <c r="G34510" s="4">
        <v>13.25</v>
      </c>
      <c r="H34510" s="4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25">
      <c r="A34511">
        <v>34510</v>
      </c>
      <c r="B34511">
        <v>15235</v>
      </c>
      <c r="C34511" t="s">
        <v>54</v>
      </c>
      <c r="D34511">
        <v>1</v>
      </c>
      <c r="E34511" s="1">
        <v>42347</v>
      </c>
      <c r="F34511" s="3">
        <v>0.54471064814814818</v>
      </c>
      <c r="G34511" s="4">
        <v>20.5</v>
      </c>
      <c r="H34511" s="4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25">
      <c r="A34512">
        <v>34511</v>
      </c>
      <c r="B34512">
        <v>15235</v>
      </c>
      <c r="C34512" t="s">
        <v>112</v>
      </c>
      <c r="D34512">
        <v>1</v>
      </c>
      <c r="E34512" s="1">
        <v>42347</v>
      </c>
      <c r="F34512" s="3">
        <v>0.54471064814814818</v>
      </c>
      <c r="G34512" s="4">
        <v>20.5</v>
      </c>
      <c r="H34512" s="4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25">
      <c r="A34513">
        <v>34512</v>
      </c>
      <c r="B34513">
        <v>15235</v>
      </c>
      <c r="C34513" t="s">
        <v>77</v>
      </c>
      <c r="D34513">
        <v>1</v>
      </c>
      <c r="E34513" s="1">
        <v>42347</v>
      </c>
      <c r="F34513" s="3">
        <v>0.54471064814814818</v>
      </c>
      <c r="G34513" s="4">
        <v>15.25</v>
      </c>
      <c r="H34513" s="4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25">
      <c r="A34514">
        <v>34513</v>
      </c>
      <c r="B34514">
        <v>15235</v>
      </c>
      <c r="C34514" t="s">
        <v>117</v>
      </c>
      <c r="D34514">
        <v>1</v>
      </c>
      <c r="E34514" s="1">
        <v>42347</v>
      </c>
      <c r="F34514" s="3">
        <v>0.54471064814814818</v>
      </c>
      <c r="G34514" s="4">
        <v>12.75</v>
      </c>
      <c r="H34514" s="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25">
      <c r="A34515">
        <v>34514</v>
      </c>
      <c r="B34515">
        <v>15235</v>
      </c>
      <c r="C34515" t="s">
        <v>32</v>
      </c>
      <c r="D34515">
        <v>1</v>
      </c>
      <c r="E34515" s="1">
        <v>42347</v>
      </c>
      <c r="F34515" s="3">
        <v>0.54471064814814818</v>
      </c>
      <c r="G34515" s="4">
        <v>20.75</v>
      </c>
      <c r="H34515" s="4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25">
      <c r="A34516">
        <v>34515</v>
      </c>
      <c r="B34516">
        <v>15236</v>
      </c>
      <c r="C34516" t="s">
        <v>128</v>
      </c>
      <c r="D34516">
        <v>1</v>
      </c>
      <c r="E34516" s="1">
        <v>42347</v>
      </c>
      <c r="F34516" s="3">
        <v>0.54776620370370377</v>
      </c>
      <c r="G34516" s="4">
        <v>16</v>
      </c>
      <c r="H34516" s="4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25">
      <c r="A34517">
        <v>34516</v>
      </c>
      <c r="B34517">
        <v>15237</v>
      </c>
      <c r="C34517" t="s">
        <v>132</v>
      </c>
      <c r="D34517">
        <v>1</v>
      </c>
      <c r="E34517" s="1">
        <v>42347</v>
      </c>
      <c r="F34517" s="3">
        <v>0.55206018518518518</v>
      </c>
      <c r="G34517" s="4">
        <v>10.5</v>
      </c>
      <c r="H34517" s="4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25">
      <c r="A34518">
        <v>34517</v>
      </c>
      <c r="B34518">
        <v>15237</v>
      </c>
      <c r="C34518" t="s">
        <v>161</v>
      </c>
      <c r="D34518">
        <v>1</v>
      </c>
      <c r="E34518" s="1">
        <v>42347</v>
      </c>
      <c r="F34518" s="3">
        <v>0.55206018518518518</v>
      </c>
      <c r="G34518" s="4">
        <v>12</v>
      </c>
      <c r="H34518" s="4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25">
      <c r="A34519">
        <v>34518</v>
      </c>
      <c r="B34519">
        <v>15237</v>
      </c>
      <c r="C34519" t="s">
        <v>119</v>
      </c>
      <c r="D34519">
        <v>1</v>
      </c>
      <c r="E34519" s="1">
        <v>42347</v>
      </c>
      <c r="F34519" s="3">
        <v>0.55206018518518518</v>
      </c>
      <c r="G34519" s="4">
        <v>12.5</v>
      </c>
      <c r="H34519" s="4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25">
      <c r="A34520">
        <v>34519</v>
      </c>
      <c r="B34520">
        <v>15238</v>
      </c>
      <c r="C34520" t="s">
        <v>54</v>
      </c>
      <c r="D34520">
        <v>1</v>
      </c>
      <c r="E34520" s="1">
        <v>42347</v>
      </c>
      <c r="F34520" s="3">
        <v>0.55312499999999998</v>
      </c>
      <c r="G34520" s="4">
        <v>20.5</v>
      </c>
      <c r="H34520" s="4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25">
      <c r="A34521">
        <v>34520</v>
      </c>
      <c r="B34521">
        <v>15238</v>
      </c>
      <c r="C34521" t="s">
        <v>100</v>
      </c>
      <c r="D34521">
        <v>1</v>
      </c>
      <c r="E34521" s="1">
        <v>42347</v>
      </c>
      <c r="F34521" s="3">
        <v>0.55312499999999998</v>
      </c>
      <c r="G34521" s="4">
        <v>12.75</v>
      </c>
      <c r="H34521" s="4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25">
      <c r="A34522">
        <v>34521</v>
      </c>
      <c r="B34522">
        <v>15238</v>
      </c>
      <c r="C34522" t="s">
        <v>77</v>
      </c>
      <c r="D34522">
        <v>1</v>
      </c>
      <c r="E34522" s="1">
        <v>42347</v>
      </c>
      <c r="F34522" s="3">
        <v>0.55312499999999998</v>
      </c>
      <c r="G34522" s="4">
        <v>15.25</v>
      </c>
      <c r="H34522" s="4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25">
      <c r="A34523">
        <v>34522</v>
      </c>
      <c r="B34523">
        <v>15238</v>
      </c>
      <c r="C34523" t="s">
        <v>119</v>
      </c>
      <c r="D34523">
        <v>1</v>
      </c>
      <c r="E34523" s="1">
        <v>42347</v>
      </c>
      <c r="F34523" s="3">
        <v>0.55312499999999998</v>
      </c>
      <c r="G34523" s="4">
        <v>12.5</v>
      </c>
      <c r="H34523" s="4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25">
      <c r="A34524">
        <v>34523</v>
      </c>
      <c r="B34524">
        <v>15238</v>
      </c>
      <c r="C34524" t="s">
        <v>145</v>
      </c>
      <c r="D34524">
        <v>1</v>
      </c>
      <c r="E34524" s="1">
        <v>42347</v>
      </c>
      <c r="F34524" s="3">
        <v>0.55312499999999998</v>
      </c>
      <c r="G34524" s="4">
        <v>16.5</v>
      </c>
      <c r="H34524" s="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25">
      <c r="A34525">
        <v>34524</v>
      </c>
      <c r="B34525">
        <v>15238</v>
      </c>
      <c r="C34525" t="s">
        <v>109</v>
      </c>
      <c r="D34525">
        <v>1</v>
      </c>
      <c r="E34525" s="1">
        <v>42347</v>
      </c>
      <c r="F34525" s="3">
        <v>0.55312499999999998</v>
      </c>
      <c r="G34525" s="4">
        <v>20.25</v>
      </c>
      <c r="H34525" s="4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25">
      <c r="A34526">
        <v>34525</v>
      </c>
      <c r="B34526">
        <v>15239</v>
      </c>
      <c r="C34526" t="s">
        <v>76</v>
      </c>
      <c r="D34526">
        <v>1</v>
      </c>
      <c r="E34526" s="1">
        <v>42347</v>
      </c>
      <c r="F34526" s="3">
        <v>0.55417824074074074</v>
      </c>
      <c r="G34526" s="4">
        <v>16.75</v>
      </c>
      <c r="H34526" s="4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25">
      <c r="A34527">
        <v>34526</v>
      </c>
      <c r="B34527">
        <v>15239</v>
      </c>
      <c r="C34527" t="s">
        <v>20</v>
      </c>
      <c r="D34527">
        <v>1</v>
      </c>
      <c r="E34527" s="1">
        <v>42347</v>
      </c>
      <c r="F34527" s="3">
        <v>0.55417824074074074</v>
      </c>
      <c r="G34527" s="4">
        <v>18.5</v>
      </c>
      <c r="H34527" s="4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25">
      <c r="A34528">
        <v>34527</v>
      </c>
      <c r="B34528">
        <v>15239</v>
      </c>
      <c r="C34528" t="s">
        <v>161</v>
      </c>
      <c r="D34528">
        <v>1</v>
      </c>
      <c r="E34528" s="1">
        <v>42347</v>
      </c>
      <c r="F34528" s="3">
        <v>0.55417824074074074</v>
      </c>
      <c r="G34528" s="4">
        <v>12</v>
      </c>
      <c r="H34528" s="4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25">
      <c r="A34529">
        <v>34528</v>
      </c>
      <c r="B34529">
        <v>15240</v>
      </c>
      <c r="C34529" t="s">
        <v>127</v>
      </c>
      <c r="D34529">
        <v>1</v>
      </c>
      <c r="E34529" s="1">
        <v>42347</v>
      </c>
      <c r="F34529" s="3">
        <v>0.5599884259259259</v>
      </c>
      <c r="G34529" s="4">
        <v>20.25</v>
      </c>
      <c r="H34529" s="4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25">
      <c r="A34530">
        <v>34529</v>
      </c>
      <c r="B34530">
        <v>15240</v>
      </c>
      <c r="C34530" t="s">
        <v>133</v>
      </c>
      <c r="D34530">
        <v>1</v>
      </c>
      <c r="E34530" s="1">
        <v>42347</v>
      </c>
      <c r="F34530" s="3">
        <v>0.5599884259259259</v>
      </c>
      <c r="G34530" s="4">
        <v>16.5</v>
      </c>
      <c r="H34530" s="4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25">
      <c r="A34531">
        <v>34530</v>
      </c>
      <c r="B34531">
        <v>15240</v>
      </c>
      <c r="C34531" t="s">
        <v>117</v>
      </c>
      <c r="D34531">
        <v>1</v>
      </c>
      <c r="E34531" s="1">
        <v>42347</v>
      </c>
      <c r="F34531" s="3">
        <v>0.5599884259259259</v>
      </c>
      <c r="G34531" s="4">
        <v>12.75</v>
      </c>
      <c r="H34531" s="4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25">
      <c r="A34532">
        <v>34531</v>
      </c>
      <c r="B34532">
        <v>15241</v>
      </c>
      <c r="C34532" t="s">
        <v>142</v>
      </c>
      <c r="D34532">
        <v>1</v>
      </c>
      <c r="E34532" s="1">
        <v>42347</v>
      </c>
      <c r="F34532" s="3">
        <v>0.56130787037037033</v>
      </c>
      <c r="G34532" s="4">
        <v>16.5</v>
      </c>
      <c r="H34532" s="4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25">
      <c r="A34533">
        <v>34532</v>
      </c>
      <c r="B34533">
        <v>15242</v>
      </c>
      <c r="C34533" t="s">
        <v>142</v>
      </c>
      <c r="D34533">
        <v>1</v>
      </c>
      <c r="E34533" s="1">
        <v>42347</v>
      </c>
      <c r="F34533" s="3">
        <v>0.56674768518518526</v>
      </c>
      <c r="G34533" s="4">
        <v>16.5</v>
      </c>
      <c r="H34533" s="4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25">
      <c r="A34534">
        <v>34533</v>
      </c>
      <c r="B34534">
        <v>15242</v>
      </c>
      <c r="C34534" t="s">
        <v>153</v>
      </c>
      <c r="D34534">
        <v>1</v>
      </c>
      <c r="E34534" s="1">
        <v>42347</v>
      </c>
      <c r="F34534" s="3">
        <v>0.56674768518518526</v>
      </c>
      <c r="G34534" s="4">
        <v>21</v>
      </c>
      <c r="H34534" s="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25">
      <c r="A34535">
        <v>34534</v>
      </c>
      <c r="B34535">
        <v>15242</v>
      </c>
      <c r="C34535" t="s">
        <v>163</v>
      </c>
      <c r="D34535">
        <v>1</v>
      </c>
      <c r="E34535" s="1">
        <v>42347</v>
      </c>
      <c r="F34535" s="3">
        <v>0.56674768518518526</v>
      </c>
      <c r="G34535" s="4">
        <v>16</v>
      </c>
      <c r="H34535" s="4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25">
      <c r="A34536">
        <v>34535</v>
      </c>
      <c r="B34536">
        <v>15242</v>
      </c>
      <c r="C34536" t="s">
        <v>77</v>
      </c>
      <c r="D34536">
        <v>1</v>
      </c>
      <c r="E34536" s="1">
        <v>42347</v>
      </c>
      <c r="F34536" s="3">
        <v>0.56674768518518526</v>
      </c>
      <c r="G34536" s="4">
        <v>15.25</v>
      </c>
      <c r="H34536" s="4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25">
      <c r="A34537">
        <v>34536</v>
      </c>
      <c r="B34537">
        <v>15243</v>
      </c>
      <c r="C34537" t="s">
        <v>84</v>
      </c>
      <c r="D34537">
        <v>1</v>
      </c>
      <c r="E34537" s="1">
        <v>42347</v>
      </c>
      <c r="F34537" s="3">
        <v>0.56760416666666669</v>
      </c>
      <c r="G34537" s="4">
        <v>12</v>
      </c>
      <c r="H34537" s="4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25">
      <c r="A34538">
        <v>34537</v>
      </c>
      <c r="B34538">
        <v>15243</v>
      </c>
      <c r="C34538" t="s">
        <v>96</v>
      </c>
      <c r="D34538">
        <v>1</v>
      </c>
      <c r="E34538" s="1">
        <v>42347</v>
      </c>
      <c r="F34538" s="3">
        <v>0.56760416666666669</v>
      </c>
      <c r="G34538" s="4">
        <v>16.25</v>
      </c>
      <c r="H34538" s="4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25">
      <c r="A34539">
        <v>34538</v>
      </c>
      <c r="B34539">
        <v>15243</v>
      </c>
      <c r="C34539" t="s">
        <v>145</v>
      </c>
      <c r="D34539">
        <v>1</v>
      </c>
      <c r="E34539" s="1">
        <v>42347</v>
      </c>
      <c r="F34539" s="3">
        <v>0.56760416666666669</v>
      </c>
      <c r="G34539" s="4">
        <v>16.5</v>
      </c>
      <c r="H34539" s="4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25">
      <c r="A34540">
        <v>34539</v>
      </c>
      <c r="B34540">
        <v>15243</v>
      </c>
      <c r="C34540" t="s">
        <v>65</v>
      </c>
      <c r="D34540">
        <v>1</v>
      </c>
      <c r="E34540" s="1">
        <v>42347</v>
      </c>
      <c r="F34540" s="3">
        <v>0.56760416666666669</v>
      </c>
      <c r="G34540" s="4">
        <v>12</v>
      </c>
      <c r="H34540" s="4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25">
      <c r="A34541">
        <v>34540</v>
      </c>
      <c r="B34541">
        <v>15244</v>
      </c>
      <c r="C34541" t="s">
        <v>149</v>
      </c>
      <c r="D34541">
        <v>1</v>
      </c>
      <c r="E34541" s="1">
        <v>42347</v>
      </c>
      <c r="F34541" s="3">
        <v>0.57245370370370374</v>
      </c>
      <c r="G34541" s="4">
        <v>12.25</v>
      </c>
      <c r="H34541" s="4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25">
      <c r="A34542">
        <v>34541</v>
      </c>
      <c r="B34542">
        <v>15245</v>
      </c>
      <c r="C34542" t="s">
        <v>76</v>
      </c>
      <c r="D34542">
        <v>1</v>
      </c>
      <c r="E34542" s="1">
        <v>42347</v>
      </c>
      <c r="F34542" s="3">
        <v>0.5848726851851852</v>
      </c>
      <c r="G34542" s="4">
        <v>16.75</v>
      </c>
      <c r="H34542" s="4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25">
      <c r="A34543">
        <v>34542</v>
      </c>
      <c r="B34543">
        <v>15246</v>
      </c>
      <c r="C34543" t="s">
        <v>133</v>
      </c>
      <c r="D34543">
        <v>1</v>
      </c>
      <c r="E34543" s="1">
        <v>42347</v>
      </c>
      <c r="F34543" s="3">
        <v>0.59408564814814813</v>
      </c>
      <c r="G34543" s="4">
        <v>16.5</v>
      </c>
      <c r="H34543" s="4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25">
      <c r="A34544">
        <v>34543</v>
      </c>
      <c r="B34544">
        <v>15246</v>
      </c>
      <c r="C34544" t="s">
        <v>32</v>
      </c>
      <c r="D34544">
        <v>1</v>
      </c>
      <c r="E34544" s="1">
        <v>42347</v>
      </c>
      <c r="F34544" s="3">
        <v>0.59408564814814813</v>
      </c>
      <c r="G34544" s="4">
        <v>20.75</v>
      </c>
      <c r="H34544" s="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25">
      <c r="A34545">
        <v>34544</v>
      </c>
      <c r="B34545">
        <v>15247</v>
      </c>
      <c r="C34545" t="s">
        <v>73</v>
      </c>
      <c r="D34545">
        <v>1</v>
      </c>
      <c r="E34545" s="1">
        <v>42347</v>
      </c>
      <c r="F34545" s="3">
        <v>0.60758101851851853</v>
      </c>
      <c r="G34545" s="4">
        <v>20.75</v>
      </c>
      <c r="H34545" s="4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25">
      <c r="A34546">
        <v>34545</v>
      </c>
      <c r="B34546">
        <v>15247</v>
      </c>
      <c r="C34546" t="s">
        <v>65</v>
      </c>
      <c r="D34546">
        <v>1</v>
      </c>
      <c r="E34546" s="1">
        <v>42347</v>
      </c>
      <c r="F34546" s="3">
        <v>0.60758101851851853</v>
      </c>
      <c r="G34546" s="4">
        <v>12</v>
      </c>
      <c r="H34546" s="4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25">
      <c r="A34547">
        <v>34546</v>
      </c>
      <c r="B34547">
        <v>15248</v>
      </c>
      <c r="C34547" t="s">
        <v>59</v>
      </c>
      <c r="D34547">
        <v>1</v>
      </c>
      <c r="E34547" s="1">
        <v>42347</v>
      </c>
      <c r="F34547" s="3">
        <v>0.61755787037037035</v>
      </c>
      <c r="G34547" s="4">
        <v>20.75</v>
      </c>
      <c r="H34547" s="4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25">
      <c r="A34548">
        <v>34547</v>
      </c>
      <c r="B34548">
        <v>15249</v>
      </c>
      <c r="C34548" t="s">
        <v>146</v>
      </c>
      <c r="D34548">
        <v>1</v>
      </c>
      <c r="E34548" s="1">
        <v>42347</v>
      </c>
      <c r="F34548" s="3">
        <v>0.64009259259259255</v>
      </c>
      <c r="G34548" s="4">
        <v>20.25</v>
      </c>
      <c r="H34548" s="4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25">
      <c r="A34549">
        <v>34548</v>
      </c>
      <c r="B34549">
        <v>15250</v>
      </c>
      <c r="C34549" t="s">
        <v>137</v>
      </c>
      <c r="D34549">
        <v>1</v>
      </c>
      <c r="E34549" s="1">
        <v>42347</v>
      </c>
      <c r="F34549" s="3">
        <v>0.65366898148148145</v>
      </c>
      <c r="G34549" s="4">
        <v>16.75</v>
      </c>
      <c r="H34549" s="4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25">
      <c r="A34550">
        <v>34549</v>
      </c>
      <c r="B34550">
        <v>15251</v>
      </c>
      <c r="C34550" t="s">
        <v>148</v>
      </c>
      <c r="D34550">
        <v>1</v>
      </c>
      <c r="E34550" s="1">
        <v>42347</v>
      </c>
      <c r="F34550" s="3">
        <v>0.65504629629629629</v>
      </c>
      <c r="G34550" s="4">
        <v>14.5</v>
      </c>
      <c r="H34550" s="4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25">
      <c r="A34551">
        <v>34550</v>
      </c>
      <c r="B34551">
        <v>15251</v>
      </c>
      <c r="C34551" t="s">
        <v>143</v>
      </c>
      <c r="D34551">
        <v>1</v>
      </c>
      <c r="E34551" s="1">
        <v>42347</v>
      </c>
      <c r="F34551" s="3">
        <v>0.65504629629629629</v>
      </c>
      <c r="G34551" s="4">
        <v>11</v>
      </c>
      <c r="H34551" s="4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25">
      <c r="A34552">
        <v>34551</v>
      </c>
      <c r="B34552">
        <v>15251</v>
      </c>
      <c r="C34552" t="s">
        <v>157</v>
      </c>
      <c r="D34552">
        <v>1</v>
      </c>
      <c r="E34552" s="1">
        <v>42347</v>
      </c>
      <c r="F34552" s="3">
        <v>0.65504629629629629</v>
      </c>
      <c r="G34552" s="4">
        <v>12</v>
      </c>
      <c r="H34552" s="4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25">
      <c r="A34553">
        <v>34552</v>
      </c>
      <c r="B34553">
        <v>15252</v>
      </c>
      <c r="C34553" t="s">
        <v>96</v>
      </c>
      <c r="D34553">
        <v>1</v>
      </c>
      <c r="E34553" s="1">
        <v>42347</v>
      </c>
      <c r="F34553" s="3">
        <v>0.65678240740740745</v>
      </c>
      <c r="G34553" s="4">
        <v>16.25</v>
      </c>
      <c r="H34553" s="4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25">
      <c r="A34554">
        <v>34553</v>
      </c>
      <c r="B34554">
        <v>15252</v>
      </c>
      <c r="C34554" t="s">
        <v>99</v>
      </c>
      <c r="D34554">
        <v>1</v>
      </c>
      <c r="E34554" s="1">
        <v>42347</v>
      </c>
      <c r="F34554" s="3">
        <v>0.65678240740740745</v>
      </c>
      <c r="G34554" s="4">
        <v>14.75</v>
      </c>
      <c r="H34554" s="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25">
      <c r="A34555">
        <v>34554</v>
      </c>
      <c r="B34555">
        <v>15252</v>
      </c>
      <c r="C34555" t="s">
        <v>142</v>
      </c>
      <c r="D34555">
        <v>1</v>
      </c>
      <c r="E34555" s="1">
        <v>42347</v>
      </c>
      <c r="F34555" s="3">
        <v>0.65678240740740745</v>
      </c>
      <c r="G34555" s="4">
        <v>16.5</v>
      </c>
      <c r="H34555" s="4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25">
      <c r="A34556">
        <v>34555</v>
      </c>
      <c r="B34556">
        <v>15253</v>
      </c>
      <c r="C34556" t="s">
        <v>109</v>
      </c>
      <c r="D34556">
        <v>1</v>
      </c>
      <c r="E34556" s="1">
        <v>42347</v>
      </c>
      <c r="F34556" s="3">
        <v>0.67581018518518521</v>
      </c>
      <c r="G34556" s="4">
        <v>20.25</v>
      </c>
      <c r="H34556" s="4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25">
      <c r="A34557">
        <v>34556</v>
      </c>
      <c r="B34557">
        <v>15253</v>
      </c>
      <c r="C34557" t="s">
        <v>44</v>
      </c>
      <c r="D34557">
        <v>1</v>
      </c>
      <c r="E34557" s="1">
        <v>42347</v>
      </c>
      <c r="F34557" s="3">
        <v>0.67581018518518521</v>
      </c>
      <c r="G34557" s="4">
        <v>12</v>
      </c>
      <c r="H34557" s="4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25">
      <c r="A34558">
        <v>34557</v>
      </c>
      <c r="B34558">
        <v>15254</v>
      </c>
      <c r="C34558" t="s">
        <v>73</v>
      </c>
      <c r="D34558">
        <v>1</v>
      </c>
      <c r="E34558" s="1">
        <v>42347</v>
      </c>
      <c r="F34558" s="3">
        <v>0.67831018518518515</v>
      </c>
      <c r="G34558" s="4">
        <v>20.75</v>
      </c>
      <c r="H34558" s="4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25">
      <c r="A34559">
        <v>34558</v>
      </c>
      <c r="B34559">
        <v>15254</v>
      </c>
      <c r="C34559" t="s">
        <v>134</v>
      </c>
      <c r="D34559">
        <v>1</v>
      </c>
      <c r="E34559" s="1">
        <v>42347</v>
      </c>
      <c r="F34559" s="3">
        <v>0.67831018518518515</v>
      </c>
      <c r="G34559" s="4">
        <v>16.75</v>
      </c>
      <c r="H34559" s="4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25">
      <c r="A34560">
        <v>34559</v>
      </c>
      <c r="B34560">
        <v>15255</v>
      </c>
      <c r="C34560" t="s">
        <v>81</v>
      </c>
      <c r="D34560">
        <v>1</v>
      </c>
      <c r="E34560" s="1">
        <v>42347</v>
      </c>
      <c r="F34560" s="3">
        <v>0.69618055555555547</v>
      </c>
      <c r="G34560" s="4">
        <v>20.75</v>
      </c>
      <c r="H34560" s="4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25">
      <c r="A34561">
        <v>34560</v>
      </c>
      <c r="B34561">
        <v>15256</v>
      </c>
      <c r="C34561" t="s">
        <v>36</v>
      </c>
      <c r="D34561">
        <v>1</v>
      </c>
      <c r="E34561" s="1">
        <v>42347</v>
      </c>
      <c r="F34561" s="3">
        <v>0.69905092592592588</v>
      </c>
      <c r="G34561" s="4">
        <v>16.5</v>
      </c>
      <c r="H34561" s="4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25">
      <c r="A34562">
        <v>34561</v>
      </c>
      <c r="B34562">
        <v>15257</v>
      </c>
      <c r="C34562" t="s">
        <v>96</v>
      </c>
      <c r="D34562">
        <v>1</v>
      </c>
      <c r="E34562" s="1">
        <v>42347</v>
      </c>
      <c r="F34562" s="3">
        <v>0.69986111111111116</v>
      </c>
      <c r="G34562" s="4">
        <v>16.25</v>
      </c>
      <c r="H34562" s="4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25">
      <c r="A34563">
        <v>34562</v>
      </c>
      <c r="B34563">
        <v>15257</v>
      </c>
      <c r="C34563" t="s">
        <v>87</v>
      </c>
      <c r="D34563">
        <v>1</v>
      </c>
      <c r="E34563" s="1">
        <v>42347</v>
      </c>
      <c r="F34563" s="3">
        <v>0.69986111111111116</v>
      </c>
      <c r="G34563" s="4">
        <v>20.75</v>
      </c>
      <c r="H34563" s="4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25">
      <c r="A34564">
        <v>34563</v>
      </c>
      <c r="B34564">
        <v>15258</v>
      </c>
      <c r="C34564" t="s">
        <v>72</v>
      </c>
      <c r="D34564">
        <v>1</v>
      </c>
      <c r="E34564" s="1">
        <v>42347</v>
      </c>
      <c r="F34564" s="3">
        <v>0.7122222222222222</v>
      </c>
      <c r="G34564" s="4">
        <v>20.75</v>
      </c>
      <c r="H34564" s="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25">
      <c r="A34565">
        <v>34564</v>
      </c>
      <c r="B34565">
        <v>15258</v>
      </c>
      <c r="C34565" t="s">
        <v>99</v>
      </c>
      <c r="D34565">
        <v>1</v>
      </c>
      <c r="E34565" s="1">
        <v>42347</v>
      </c>
      <c r="F34565" s="3">
        <v>0.7122222222222222</v>
      </c>
      <c r="G34565" s="4">
        <v>14.75</v>
      </c>
      <c r="H34565" s="4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25">
      <c r="A34566">
        <v>34565</v>
      </c>
      <c r="B34566">
        <v>15258</v>
      </c>
      <c r="C34566" t="s">
        <v>142</v>
      </c>
      <c r="D34566">
        <v>1</v>
      </c>
      <c r="E34566" s="1">
        <v>42347</v>
      </c>
      <c r="F34566" s="3">
        <v>0.7122222222222222</v>
      </c>
      <c r="G34566" s="4">
        <v>16.5</v>
      </c>
      <c r="H34566" s="4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25">
      <c r="A34567">
        <v>34566</v>
      </c>
      <c r="B34567">
        <v>15258</v>
      </c>
      <c r="C34567" t="s">
        <v>121</v>
      </c>
      <c r="D34567">
        <v>1</v>
      </c>
      <c r="E34567" s="1">
        <v>42347</v>
      </c>
      <c r="F34567" s="3">
        <v>0.7122222222222222</v>
      </c>
      <c r="G34567" s="4">
        <v>16.25</v>
      </c>
      <c r="H34567" s="4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25">
      <c r="A34568">
        <v>34567</v>
      </c>
      <c r="B34568">
        <v>15259</v>
      </c>
      <c r="C34568" t="s">
        <v>40</v>
      </c>
      <c r="D34568">
        <v>1</v>
      </c>
      <c r="E34568" s="1">
        <v>42347</v>
      </c>
      <c r="F34568" s="3">
        <v>0.71518518518518526</v>
      </c>
      <c r="G34568" s="4">
        <v>12.75</v>
      </c>
      <c r="H34568" s="4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25">
      <c r="A34569">
        <v>34568</v>
      </c>
      <c r="B34569">
        <v>15259</v>
      </c>
      <c r="C34569" t="s">
        <v>120</v>
      </c>
      <c r="D34569">
        <v>1</v>
      </c>
      <c r="E34569" s="1">
        <v>42347</v>
      </c>
      <c r="F34569" s="3">
        <v>0.71518518518518526</v>
      </c>
      <c r="G34569" s="4">
        <v>12.5</v>
      </c>
      <c r="H34569" s="4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25">
      <c r="A34570">
        <v>34569</v>
      </c>
      <c r="B34570">
        <v>15260</v>
      </c>
      <c r="C34570" t="s">
        <v>156</v>
      </c>
      <c r="D34570">
        <v>1</v>
      </c>
      <c r="E34570" s="1">
        <v>42347</v>
      </c>
      <c r="F34570" s="3">
        <v>0.72460648148148143</v>
      </c>
      <c r="G34570" s="4">
        <v>12.75</v>
      </c>
      <c r="H34570" s="4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25">
      <c r="A34571">
        <v>34570</v>
      </c>
      <c r="B34571">
        <v>15260</v>
      </c>
      <c r="C34571" t="s">
        <v>20</v>
      </c>
      <c r="D34571">
        <v>1</v>
      </c>
      <c r="E34571" s="1">
        <v>42347</v>
      </c>
      <c r="F34571" s="3">
        <v>0.72460648148148143</v>
      </c>
      <c r="G34571" s="4">
        <v>18.5</v>
      </c>
      <c r="H34571" s="4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25">
      <c r="A34572">
        <v>34571</v>
      </c>
      <c r="B34572">
        <v>15260</v>
      </c>
      <c r="C34572" t="s">
        <v>164</v>
      </c>
      <c r="D34572">
        <v>1</v>
      </c>
      <c r="E34572" s="1">
        <v>42347</v>
      </c>
      <c r="F34572" s="3">
        <v>0.72460648148148143</v>
      </c>
      <c r="G34572" s="4">
        <v>16.5</v>
      </c>
      <c r="H34572" s="4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25">
      <c r="A34573">
        <v>34572</v>
      </c>
      <c r="B34573">
        <v>15260</v>
      </c>
      <c r="C34573" t="s">
        <v>137</v>
      </c>
      <c r="D34573">
        <v>1</v>
      </c>
      <c r="E34573" s="1">
        <v>42347</v>
      </c>
      <c r="F34573" s="3">
        <v>0.72460648148148143</v>
      </c>
      <c r="G34573" s="4">
        <v>16.75</v>
      </c>
      <c r="H34573" s="4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25">
      <c r="A34574">
        <v>34573</v>
      </c>
      <c r="B34574">
        <v>15261</v>
      </c>
      <c r="C34574" t="s">
        <v>99</v>
      </c>
      <c r="D34574">
        <v>1</v>
      </c>
      <c r="E34574" s="1">
        <v>42347</v>
      </c>
      <c r="F34574" s="3">
        <v>0.72546296296296298</v>
      </c>
      <c r="G34574" s="4">
        <v>14.75</v>
      </c>
      <c r="H34574" s="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25">
      <c r="A34575">
        <v>34574</v>
      </c>
      <c r="B34575">
        <v>15261</v>
      </c>
      <c r="C34575" t="s">
        <v>69</v>
      </c>
      <c r="D34575">
        <v>1</v>
      </c>
      <c r="E34575" s="1">
        <v>42347</v>
      </c>
      <c r="F34575" s="3">
        <v>0.72546296296296298</v>
      </c>
      <c r="G34575" s="4">
        <v>20.75</v>
      </c>
      <c r="H34575" s="4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25">
      <c r="A34576">
        <v>34575</v>
      </c>
      <c r="B34576">
        <v>15262</v>
      </c>
      <c r="C34576" t="s">
        <v>165</v>
      </c>
      <c r="D34576">
        <v>1</v>
      </c>
      <c r="E34576" s="1">
        <v>42347</v>
      </c>
      <c r="F34576" s="3">
        <v>0.72613425925925934</v>
      </c>
      <c r="G34576" s="4">
        <v>23.65</v>
      </c>
      <c r="H34576" s="4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25">
      <c r="A34577">
        <v>34576</v>
      </c>
      <c r="B34577">
        <v>15262</v>
      </c>
      <c r="C34577" t="s">
        <v>99</v>
      </c>
      <c r="D34577">
        <v>1</v>
      </c>
      <c r="E34577" s="1">
        <v>42347</v>
      </c>
      <c r="F34577" s="3">
        <v>0.72613425925925934</v>
      </c>
      <c r="G34577" s="4">
        <v>14.75</v>
      </c>
      <c r="H34577" s="4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25">
      <c r="A34578">
        <v>34577</v>
      </c>
      <c r="B34578">
        <v>15262</v>
      </c>
      <c r="C34578" t="s">
        <v>148</v>
      </c>
      <c r="D34578">
        <v>1</v>
      </c>
      <c r="E34578" s="1">
        <v>42347</v>
      </c>
      <c r="F34578" s="3">
        <v>0.72613425925925934</v>
      </c>
      <c r="G34578" s="4">
        <v>14.5</v>
      </c>
      <c r="H34578" s="4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25">
      <c r="A34579">
        <v>34578</v>
      </c>
      <c r="B34579">
        <v>15262</v>
      </c>
      <c r="C34579" t="s">
        <v>113</v>
      </c>
      <c r="D34579">
        <v>1</v>
      </c>
      <c r="E34579" s="1">
        <v>42347</v>
      </c>
      <c r="F34579" s="3">
        <v>0.72613425925925934</v>
      </c>
      <c r="G34579" s="4">
        <v>20.25</v>
      </c>
      <c r="H34579" s="4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25">
      <c r="A34580">
        <v>34579</v>
      </c>
      <c r="B34580">
        <v>15263</v>
      </c>
      <c r="C34580" t="s">
        <v>162</v>
      </c>
      <c r="D34580">
        <v>1</v>
      </c>
      <c r="E34580" s="1">
        <v>42347</v>
      </c>
      <c r="F34580" s="3">
        <v>0.7341550925925926</v>
      </c>
      <c r="G34580" s="4">
        <v>16</v>
      </c>
      <c r="H34580" s="4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25">
      <c r="A34581">
        <v>34580</v>
      </c>
      <c r="B34581">
        <v>15263</v>
      </c>
      <c r="C34581" t="s">
        <v>32</v>
      </c>
      <c r="D34581">
        <v>1</v>
      </c>
      <c r="E34581" s="1">
        <v>42347</v>
      </c>
      <c r="F34581" s="3">
        <v>0.7341550925925926</v>
      </c>
      <c r="G34581" s="4">
        <v>20.75</v>
      </c>
      <c r="H34581" s="4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25">
      <c r="A34582">
        <v>34581</v>
      </c>
      <c r="B34582">
        <v>15264</v>
      </c>
      <c r="C34582" t="s">
        <v>40</v>
      </c>
      <c r="D34582">
        <v>1</v>
      </c>
      <c r="E34582" s="1">
        <v>42347</v>
      </c>
      <c r="F34582" s="3">
        <v>0.73723379629629626</v>
      </c>
      <c r="G34582" s="4">
        <v>12.75</v>
      </c>
      <c r="H34582" s="4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25">
      <c r="A34583">
        <v>34582</v>
      </c>
      <c r="B34583">
        <v>15264</v>
      </c>
      <c r="C34583" t="s">
        <v>50</v>
      </c>
      <c r="D34583">
        <v>1</v>
      </c>
      <c r="E34583" s="1">
        <v>42347</v>
      </c>
      <c r="F34583" s="3">
        <v>0.73723379629629626</v>
      </c>
      <c r="G34583" s="4">
        <v>12</v>
      </c>
      <c r="H34583" s="4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25">
      <c r="A34584">
        <v>34583</v>
      </c>
      <c r="B34584">
        <v>15264</v>
      </c>
      <c r="C34584" t="s">
        <v>69</v>
      </c>
      <c r="D34584">
        <v>1</v>
      </c>
      <c r="E34584" s="1">
        <v>42347</v>
      </c>
      <c r="F34584" s="3">
        <v>0.73723379629629626</v>
      </c>
      <c r="G34584" s="4">
        <v>20.75</v>
      </c>
      <c r="H34584" s="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25">
      <c r="A34585">
        <v>34584</v>
      </c>
      <c r="B34585">
        <v>15265</v>
      </c>
      <c r="C34585" t="s">
        <v>65</v>
      </c>
      <c r="D34585">
        <v>1</v>
      </c>
      <c r="E34585" s="1">
        <v>42347</v>
      </c>
      <c r="F34585" s="3">
        <v>0.74165509259259255</v>
      </c>
      <c r="G34585" s="4">
        <v>12</v>
      </c>
      <c r="H34585" s="4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25">
      <c r="A34586">
        <v>34585</v>
      </c>
      <c r="B34586">
        <v>15266</v>
      </c>
      <c r="C34586" t="s">
        <v>134</v>
      </c>
      <c r="D34586">
        <v>1</v>
      </c>
      <c r="E34586" s="1">
        <v>42347</v>
      </c>
      <c r="F34586" s="3">
        <v>0.74255787037037047</v>
      </c>
      <c r="G34586" s="4">
        <v>16.75</v>
      </c>
      <c r="H34586" s="4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25">
      <c r="A34587">
        <v>34586</v>
      </c>
      <c r="B34587">
        <v>15267</v>
      </c>
      <c r="C34587" t="s">
        <v>20</v>
      </c>
      <c r="D34587">
        <v>1</v>
      </c>
      <c r="E34587" s="1">
        <v>42347</v>
      </c>
      <c r="F34587" s="3">
        <v>0.74384259259259267</v>
      </c>
      <c r="G34587" s="4">
        <v>18.5</v>
      </c>
      <c r="H34587" s="4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25">
      <c r="A34588">
        <v>34587</v>
      </c>
      <c r="B34588">
        <v>15268</v>
      </c>
      <c r="C34588" t="s">
        <v>96</v>
      </c>
      <c r="D34588">
        <v>1</v>
      </c>
      <c r="E34588" s="1">
        <v>42347</v>
      </c>
      <c r="F34588" s="3">
        <v>0.74730324074074073</v>
      </c>
      <c r="G34588" s="4">
        <v>16.25</v>
      </c>
      <c r="H34588" s="4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25">
      <c r="A34589">
        <v>34588</v>
      </c>
      <c r="B34589">
        <v>15268</v>
      </c>
      <c r="C34589" t="s">
        <v>73</v>
      </c>
      <c r="D34589">
        <v>2</v>
      </c>
      <c r="E34589" s="1">
        <v>42347</v>
      </c>
      <c r="F34589" s="3">
        <v>0.74730324074074073</v>
      </c>
      <c r="G34589" s="4">
        <v>20.75</v>
      </c>
      <c r="H34589" s="4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25">
      <c r="A34590">
        <v>34589</v>
      </c>
      <c r="B34590">
        <v>15268</v>
      </c>
      <c r="C34590" t="s">
        <v>135</v>
      </c>
      <c r="D34590">
        <v>1</v>
      </c>
      <c r="E34590" s="1">
        <v>42347</v>
      </c>
      <c r="F34590" s="3">
        <v>0.74730324074074073</v>
      </c>
      <c r="G34590" s="4">
        <v>20.75</v>
      </c>
      <c r="H34590" s="4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25">
      <c r="A34591">
        <v>34590</v>
      </c>
      <c r="B34591">
        <v>15269</v>
      </c>
      <c r="C34591" t="s">
        <v>84</v>
      </c>
      <c r="D34591">
        <v>1</v>
      </c>
      <c r="E34591" s="1">
        <v>42347</v>
      </c>
      <c r="F34591" s="3">
        <v>0.76995370370370375</v>
      </c>
      <c r="G34591" s="4">
        <v>12</v>
      </c>
      <c r="H34591" s="4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25">
      <c r="A34592">
        <v>34591</v>
      </c>
      <c r="B34592">
        <v>15269</v>
      </c>
      <c r="C34592" t="s">
        <v>20</v>
      </c>
      <c r="D34592">
        <v>1</v>
      </c>
      <c r="E34592" s="1">
        <v>42347</v>
      </c>
      <c r="F34592" s="3">
        <v>0.76995370370370375</v>
      </c>
      <c r="G34592" s="4">
        <v>18.5</v>
      </c>
      <c r="H34592" s="4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25">
      <c r="A34593">
        <v>34592</v>
      </c>
      <c r="B34593">
        <v>15269</v>
      </c>
      <c r="C34593" t="s">
        <v>145</v>
      </c>
      <c r="D34593">
        <v>1</v>
      </c>
      <c r="E34593" s="1">
        <v>42347</v>
      </c>
      <c r="F34593" s="3">
        <v>0.76995370370370375</v>
      </c>
      <c r="G34593" s="4">
        <v>16.5</v>
      </c>
      <c r="H34593" s="4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25">
      <c r="A34594">
        <v>34593</v>
      </c>
      <c r="B34594">
        <v>15269</v>
      </c>
      <c r="C34594" t="s">
        <v>120</v>
      </c>
      <c r="D34594">
        <v>1</v>
      </c>
      <c r="E34594" s="1">
        <v>42347</v>
      </c>
      <c r="F34594" s="3">
        <v>0.76995370370370375</v>
      </c>
      <c r="G34594" s="4">
        <v>12.5</v>
      </c>
      <c r="H34594" s="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25">
      <c r="A34595">
        <v>34594</v>
      </c>
      <c r="B34595">
        <v>15270</v>
      </c>
      <c r="C34595" t="s">
        <v>25</v>
      </c>
      <c r="D34595">
        <v>1</v>
      </c>
      <c r="E34595" s="1">
        <v>42347</v>
      </c>
      <c r="F34595" s="3">
        <v>0.7702430555555555</v>
      </c>
      <c r="G34595" s="4">
        <v>20.75</v>
      </c>
      <c r="H34595" s="4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25">
      <c r="A34596">
        <v>34595</v>
      </c>
      <c r="B34596">
        <v>15270</v>
      </c>
      <c r="C34596" t="s">
        <v>133</v>
      </c>
      <c r="D34596">
        <v>1</v>
      </c>
      <c r="E34596" s="1">
        <v>42347</v>
      </c>
      <c r="F34596" s="3">
        <v>0.7702430555555555</v>
      </c>
      <c r="G34596" s="4">
        <v>16.5</v>
      </c>
      <c r="H34596" s="4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25">
      <c r="A34597">
        <v>34596</v>
      </c>
      <c r="B34597">
        <v>15270</v>
      </c>
      <c r="C34597" t="s">
        <v>172</v>
      </c>
      <c r="D34597">
        <v>1</v>
      </c>
      <c r="E34597" s="1">
        <v>42347</v>
      </c>
      <c r="F34597" s="3">
        <v>0.7702430555555555</v>
      </c>
      <c r="G34597" s="4">
        <v>12.5</v>
      </c>
      <c r="H34597" s="4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25">
      <c r="A34598">
        <v>34597</v>
      </c>
      <c r="B34598">
        <v>15270</v>
      </c>
      <c r="C34598" t="s">
        <v>47</v>
      </c>
      <c r="D34598">
        <v>1</v>
      </c>
      <c r="E34598" s="1">
        <v>42347</v>
      </c>
      <c r="F34598" s="3">
        <v>0.7702430555555555</v>
      </c>
      <c r="G34598" s="4">
        <v>12.5</v>
      </c>
      <c r="H34598" s="4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25">
      <c r="A34599">
        <v>34598</v>
      </c>
      <c r="B34599">
        <v>15271</v>
      </c>
      <c r="C34599" t="s">
        <v>142</v>
      </c>
      <c r="D34599">
        <v>1</v>
      </c>
      <c r="E34599" s="1">
        <v>42347</v>
      </c>
      <c r="F34599" s="3">
        <v>0.77214120370370365</v>
      </c>
      <c r="G34599" s="4">
        <v>16.5</v>
      </c>
      <c r="H34599" s="4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25">
      <c r="A34600">
        <v>34599</v>
      </c>
      <c r="B34600">
        <v>15271</v>
      </c>
      <c r="C34600" t="s">
        <v>116</v>
      </c>
      <c r="D34600">
        <v>1</v>
      </c>
      <c r="E34600" s="1">
        <v>42347</v>
      </c>
      <c r="F34600" s="3">
        <v>0.77214120370370365</v>
      </c>
      <c r="G34600" s="4">
        <v>16</v>
      </c>
      <c r="H34600" s="4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25">
      <c r="A34601">
        <v>34600</v>
      </c>
      <c r="B34601">
        <v>15271</v>
      </c>
      <c r="C34601" t="s">
        <v>153</v>
      </c>
      <c r="D34601">
        <v>1</v>
      </c>
      <c r="E34601" s="1">
        <v>42347</v>
      </c>
      <c r="F34601" s="3">
        <v>0.77214120370370365</v>
      </c>
      <c r="G34601" s="4">
        <v>21</v>
      </c>
      <c r="H34601" s="4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25">
      <c r="A34602">
        <v>34601</v>
      </c>
      <c r="B34602">
        <v>15271</v>
      </c>
      <c r="C34602" t="s">
        <v>32</v>
      </c>
      <c r="D34602">
        <v>1</v>
      </c>
      <c r="E34602" s="1">
        <v>42347</v>
      </c>
      <c r="F34602" s="3">
        <v>0.77214120370370365</v>
      </c>
      <c r="G34602" s="4">
        <v>20.75</v>
      </c>
      <c r="H34602" s="4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25">
      <c r="A34603">
        <v>34602</v>
      </c>
      <c r="B34603">
        <v>15272</v>
      </c>
      <c r="C34603" t="s">
        <v>128</v>
      </c>
      <c r="D34603">
        <v>1</v>
      </c>
      <c r="E34603" s="1">
        <v>42347</v>
      </c>
      <c r="F34603" s="3">
        <v>0.77605324074074078</v>
      </c>
      <c r="G34603" s="4">
        <v>16</v>
      </c>
      <c r="H34603" s="4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25">
      <c r="A34604">
        <v>34603</v>
      </c>
      <c r="B34604">
        <v>15272</v>
      </c>
      <c r="C34604" t="s">
        <v>122</v>
      </c>
      <c r="D34604">
        <v>1</v>
      </c>
      <c r="E34604" s="1">
        <v>42347</v>
      </c>
      <c r="F34604" s="3">
        <v>0.77605324074074078</v>
      </c>
      <c r="G34604" s="4">
        <v>20.25</v>
      </c>
      <c r="H34604" s="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25">
      <c r="A34605">
        <v>34604</v>
      </c>
      <c r="B34605">
        <v>15273</v>
      </c>
      <c r="C34605" t="s">
        <v>139</v>
      </c>
      <c r="D34605">
        <v>1</v>
      </c>
      <c r="E34605" s="1">
        <v>42347</v>
      </c>
      <c r="F34605" s="3">
        <v>0.77923611111111113</v>
      </c>
      <c r="G34605" s="4">
        <v>16.75</v>
      </c>
      <c r="H34605" s="4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25">
      <c r="A34606">
        <v>34605</v>
      </c>
      <c r="B34606">
        <v>15273</v>
      </c>
      <c r="C34606" t="s">
        <v>142</v>
      </c>
      <c r="D34606">
        <v>1</v>
      </c>
      <c r="E34606" s="1">
        <v>42347</v>
      </c>
      <c r="F34606" s="3">
        <v>0.77923611111111113</v>
      </c>
      <c r="G34606" s="4">
        <v>16.5</v>
      </c>
      <c r="H34606" s="4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25">
      <c r="A34607">
        <v>34606</v>
      </c>
      <c r="B34607">
        <v>15273</v>
      </c>
      <c r="C34607" t="s">
        <v>116</v>
      </c>
      <c r="D34607">
        <v>1</v>
      </c>
      <c r="E34607" s="1">
        <v>42347</v>
      </c>
      <c r="F34607" s="3">
        <v>0.77923611111111113</v>
      </c>
      <c r="G34607" s="4">
        <v>16</v>
      </c>
      <c r="H34607" s="4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25">
      <c r="A34608">
        <v>34607</v>
      </c>
      <c r="B34608">
        <v>15273</v>
      </c>
      <c r="C34608" t="s">
        <v>147</v>
      </c>
      <c r="D34608">
        <v>1</v>
      </c>
      <c r="E34608" s="1">
        <v>42347</v>
      </c>
      <c r="F34608" s="3">
        <v>0.77923611111111113</v>
      </c>
      <c r="G34608" s="4">
        <v>16.75</v>
      </c>
      <c r="H34608" s="4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25">
      <c r="A34609">
        <v>34608</v>
      </c>
      <c r="B34609">
        <v>15274</v>
      </c>
      <c r="C34609" t="s">
        <v>36</v>
      </c>
      <c r="D34609">
        <v>1</v>
      </c>
      <c r="E34609" s="1">
        <v>42347</v>
      </c>
      <c r="F34609" s="3">
        <v>0.78031249999999996</v>
      </c>
      <c r="G34609" s="4">
        <v>16.5</v>
      </c>
      <c r="H34609" s="4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25">
      <c r="A34610">
        <v>34609</v>
      </c>
      <c r="B34610">
        <v>15274</v>
      </c>
      <c r="C34610" t="s">
        <v>162</v>
      </c>
      <c r="D34610">
        <v>1</v>
      </c>
      <c r="E34610" s="1">
        <v>42347</v>
      </c>
      <c r="F34610" s="3">
        <v>0.78031249999999996</v>
      </c>
      <c r="G34610" s="4">
        <v>16</v>
      </c>
      <c r="H34610" s="4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25">
      <c r="A34611">
        <v>34610</v>
      </c>
      <c r="B34611">
        <v>15274</v>
      </c>
      <c r="C34611" t="s">
        <v>122</v>
      </c>
      <c r="D34611">
        <v>1</v>
      </c>
      <c r="E34611" s="1">
        <v>42347</v>
      </c>
      <c r="F34611" s="3">
        <v>0.78031249999999996</v>
      </c>
      <c r="G34611" s="4">
        <v>20.25</v>
      </c>
      <c r="H34611" s="4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25">
      <c r="A34612">
        <v>34611</v>
      </c>
      <c r="B34612">
        <v>15275</v>
      </c>
      <c r="C34612" t="s">
        <v>133</v>
      </c>
      <c r="D34612">
        <v>1</v>
      </c>
      <c r="E34612" s="1">
        <v>42347</v>
      </c>
      <c r="F34612" s="3">
        <v>0.78038194444444453</v>
      </c>
      <c r="G34612" s="4">
        <v>16.5</v>
      </c>
      <c r="H34612" s="4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25">
      <c r="A34613">
        <v>34612</v>
      </c>
      <c r="B34613">
        <v>15276</v>
      </c>
      <c r="C34613" t="s">
        <v>96</v>
      </c>
      <c r="D34613">
        <v>1</v>
      </c>
      <c r="E34613" s="1">
        <v>42347</v>
      </c>
      <c r="F34613" s="3">
        <v>0.78059027777777779</v>
      </c>
      <c r="G34613" s="4">
        <v>16.25</v>
      </c>
      <c r="H34613" s="4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25">
      <c r="A34614">
        <v>34613</v>
      </c>
      <c r="B34614">
        <v>15276</v>
      </c>
      <c r="C34614" t="s">
        <v>149</v>
      </c>
      <c r="D34614">
        <v>1</v>
      </c>
      <c r="E34614" s="1">
        <v>42347</v>
      </c>
      <c r="F34614" s="3">
        <v>0.78059027777777779</v>
      </c>
      <c r="G34614" s="4">
        <v>12.25</v>
      </c>
      <c r="H34614" s="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25">
      <c r="A34615">
        <v>34614</v>
      </c>
      <c r="B34615">
        <v>15276</v>
      </c>
      <c r="C34615" t="s">
        <v>154</v>
      </c>
      <c r="D34615">
        <v>1</v>
      </c>
      <c r="E34615" s="1">
        <v>42347</v>
      </c>
      <c r="F34615" s="3">
        <v>0.78059027777777779</v>
      </c>
      <c r="G34615" s="4">
        <v>16</v>
      </c>
      <c r="H34615" s="4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25">
      <c r="A34616">
        <v>34615</v>
      </c>
      <c r="B34616">
        <v>15277</v>
      </c>
      <c r="C34616" t="s">
        <v>96</v>
      </c>
      <c r="D34616">
        <v>1</v>
      </c>
      <c r="E34616" s="1">
        <v>42347</v>
      </c>
      <c r="F34616" s="3">
        <v>0.78688657407407403</v>
      </c>
      <c r="G34616" s="4">
        <v>16.25</v>
      </c>
      <c r="H34616" s="4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25">
      <c r="A34617">
        <v>34616</v>
      </c>
      <c r="B34617">
        <v>15278</v>
      </c>
      <c r="C34617" t="s">
        <v>73</v>
      </c>
      <c r="D34617">
        <v>1</v>
      </c>
      <c r="E34617" s="1">
        <v>42347</v>
      </c>
      <c r="F34617" s="3">
        <v>0.80967592592592597</v>
      </c>
      <c r="G34617" s="4">
        <v>20.75</v>
      </c>
      <c r="H34617" s="4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25">
      <c r="A34618">
        <v>34617</v>
      </c>
      <c r="B34618">
        <v>15278</v>
      </c>
      <c r="C34618" t="s">
        <v>20</v>
      </c>
      <c r="D34618">
        <v>1</v>
      </c>
      <c r="E34618" s="1">
        <v>42347</v>
      </c>
      <c r="F34618" s="3">
        <v>0.80967592592592597</v>
      </c>
      <c r="G34618" s="4">
        <v>18.5</v>
      </c>
      <c r="H34618" s="4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25">
      <c r="A34619">
        <v>34618</v>
      </c>
      <c r="B34619">
        <v>15278</v>
      </c>
      <c r="C34619" t="s">
        <v>132</v>
      </c>
      <c r="D34619">
        <v>1</v>
      </c>
      <c r="E34619" s="1">
        <v>42347</v>
      </c>
      <c r="F34619" s="3">
        <v>0.80967592592592597</v>
      </c>
      <c r="G34619" s="4">
        <v>10.5</v>
      </c>
      <c r="H34619" s="4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25">
      <c r="A34620">
        <v>34619</v>
      </c>
      <c r="B34620">
        <v>15278</v>
      </c>
      <c r="C34620" t="s">
        <v>154</v>
      </c>
      <c r="D34620">
        <v>1</v>
      </c>
      <c r="E34620" s="1">
        <v>42347</v>
      </c>
      <c r="F34620" s="3">
        <v>0.80967592592592597</v>
      </c>
      <c r="G34620" s="4">
        <v>16</v>
      </c>
      <c r="H34620" s="4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25">
      <c r="A34621">
        <v>34620</v>
      </c>
      <c r="B34621">
        <v>15279</v>
      </c>
      <c r="C34621" t="s">
        <v>80</v>
      </c>
      <c r="D34621">
        <v>1</v>
      </c>
      <c r="E34621" s="1">
        <v>42347</v>
      </c>
      <c r="F34621" s="3">
        <v>0.81111111111111101</v>
      </c>
      <c r="G34621" s="4">
        <v>12.75</v>
      </c>
      <c r="H34621" s="4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25">
      <c r="A34622">
        <v>34621</v>
      </c>
      <c r="B34622">
        <v>15279</v>
      </c>
      <c r="C34622" t="s">
        <v>36</v>
      </c>
      <c r="D34622">
        <v>1</v>
      </c>
      <c r="E34622" s="1">
        <v>42347</v>
      </c>
      <c r="F34622" s="3">
        <v>0.81111111111111101</v>
      </c>
      <c r="G34622" s="4">
        <v>16.5</v>
      </c>
      <c r="H34622" s="4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25">
      <c r="A34623">
        <v>34622</v>
      </c>
      <c r="B34623">
        <v>15279</v>
      </c>
      <c r="C34623" t="s">
        <v>93</v>
      </c>
      <c r="D34623">
        <v>1</v>
      </c>
      <c r="E34623" s="1">
        <v>42347</v>
      </c>
      <c r="F34623" s="3">
        <v>0.81111111111111101</v>
      </c>
      <c r="G34623" s="4">
        <v>12</v>
      </c>
      <c r="H34623" s="4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25">
      <c r="A34624">
        <v>34623</v>
      </c>
      <c r="B34624">
        <v>15279</v>
      </c>
      <c r="C34624" t="s">
        <v>59</v>
      </c>
      <c r="D34624">
        <v>1</v>
      </c>
      <c r="E34624" s="1">
        <v>42347</v>
      </c>
      <c r="F34624" s="3">
        <v>0.81111111111111101</v>
      </c>
      <c r="G34624" s="4">
        <v>20.75</v>
      </c>
      <c r="H34624" s="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25">
      <c r="A34625">
        <v>34624</v>
      </c>
      <c r="B34625">
        <v>15280</v>
      </c>
      <c r="C34625" t="s">
        <v>84</v>
      </c>
      <c r="D34625">
        <v>1</v>
      </c>
      <c r="E34625" s="1">
        <v>42347</v>
      </c>
      <c r="F34625" s="3">
        <v>0.81194444444444447</v>
      </c>
      <c r="G34625" s="4">
        <v>12</v>
      </c>
      <c r="H34625" s="4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25">
      <c r="A34626">
        <v>34625</v>
      </c>
      <c r="B34626">
        <v>15280</v>
      </c>
      <c r="C34626" t="s">
        <v>36</v>
      </c>
      <c r="D34626">
        <v>1</v>
      </c>
      <c r="E34626" s="1">
        <v>42347</v>
      </c>
      <c r="F34626" s="3">
        <v>0.81194444444444447</v>
      </c>
      <c r="G34626" s="4">
        <v>16.5</v>
      </c>
      <c r="H34626" s="4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25">
      <c r="A34627">
        <v>34626</v>
      </c>
      <c r="B34627">
        <v>15280</v>
      </c>
      <c r="C34627" t="s">
        <v>68</v>
      </c>
      <c r="D34627">
        <v>1</v>
      </c>
      <c r="E34627" s="1">
        <v>42347</v>
      </c>
      <c r="F34627" s="3">
        <v>0.81194444444444447</v>
      </c>
      <c r="G34627" s="4">
        <v>20.25</v>
      </c>
      <c r="H34627" s="4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25">
      <c r="A34628">
        <v>34627</v>
      </c>
      <c r="B34628">
        <v>15280</v>
      </c>
      <c r="C34628" t="s">
        <v>145</v>
      </c>
      <c r="D34628">
        <v>1</v>
      </c>
      <c r="E34628" s="1">
        <v>42347</v>
      </c>
      <c r="F34628" s="3">
        <v>0.81194444444444447</v>
      </c>
      <c r="G34628" s="4">
        <v>16.5</v>
      </c>
      <c r="H34628" s="4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25">
      <c r="A34629">
        <v>34628</v>
      </c>
      <c r="B34629">
        <v>15281</v>
      </c>
      <c r="C34629" t="s">
        <v>69</v>
      </c>
      <c r="D34629">
        <v>1</v>
      </c>
      <c r="E34629" s="1">
        <v>42347</v>
      </c>
      <c r="F34629" s="3">
        <v>0.8162152777777778</v>
      </c>
      <c r="G34629" s="4">
        <v>20.75</v>
      </c>
      <c r="H34629" s="4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25">
      <c r="A34630">
        <v>34629</v>
      </c>
      <c r="B34630">
        <v>15281</v>
      </c>
      <c r="C34630" t="s">
        <v>137</v>
      </c>
      <c r="D34630">
        <v>1</v>
      </c>
      <c r="E34630" s="1">
        <v>42347</v>
      </c>
      <c r="F34630" s="3">
        <v>0.8162152777777778</v>
      </c>
      <c r="G34630" s="4">
        <v>16.75</v>
      </c>
      <c r="H34630" s="4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25">
      <c r="A34631">
        <v>34630</v>
      </c>
      <c r="B34631">
        <v>15282</v>
      </c>
      <c r="C34631" t="s">
        <v>135</v>
      </c>
      <c r="D34631">
        <v>1</v>
      </c>
      <c r="E34631" s="1">
        <v>42347</v>
      </c>
      <c r="F34631" s="3">
        <v>0.82202546296296297</v>
      </c>
      <c r="G34631" s="4">
        <v>20.75</v>
      </c>
      <c r="H34631" s="4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25">
      <c r="A34632">
        <v>34631</v>
      </c>
      <c r="B34632">
        <v>15283</v>
      </c>
      <c r="C34632" t="s">
        <v>80</v>
      </c>
      <c r="D34632">
        <v>1</v>
      </c>
      <c r="E34632" s="1">
        <v>42347</v>
      </c>
      <c r="F34632" s="3">
        <v>0.82627314814814812</v>
      </c>
      <c r="G34632" s="4">
        <v>12.75</v>
      </c>
      <c r="H34632" s="4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25">
      <c r="A34633">
        <v>34632</v>
      </c>
      <c r="B34633">
        <v>15283</v>
      </c>
      <c r="C34633" t="s">
        <v>12</v>
      </c>
      <c r="D34633">
        <v>1</v>
      </c>
      <c r="E34633" s="1">
        <v>42347</v>
      </c>
      <c r="F34633" s="3">
        <v>0.82627314814814812</v>
      </c>
      <c r="G34633" s="4">
        <v>13.25</v>
      </c>
      <c r="H34633" s="4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25">
      <c r="A34634">
        <v>34633</v>
      </c>
      <c r="B34634">
        <v>15284</v>
      </c>
      <c r="C34634" t="s">
        <v>17</v>
      </c>
      <c r="D34634">
        <v>1</v>
      </c>
      <c r="E34634" s="1">
        <v>42347</v>
      </c>
      <c r="F34634" s="3">
        <v>0.82707175925925924</v>
      </c>
      <c r="G34634" s="4">
        <v>16</v>
      </c>
      <c r="H34634" s="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25">
      <c r="A34635">
        <v>34634</v>
      </c>
      <c r="B34635">
        <v>15285</v>
      </c>
      <c r="C34635" t="s">
        <v>119</v>
      </c>
      <c r="D34635">
        <v>1</v>
      </c>
      <c r="E34635" s="1">
        <v>42347</v>
      </c>
      <c r="F34635" s="3">
        <v>0.83008101851851857</v>
      </c>
      <c r="G34635" s="4">
        <v>12.5</v>
      </c>
      <c r="H34635" s="4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25">
      <c r="A34636">
        <v>34635</v>
      </c>
      <c r="B34636">
        <v>15286</v>
      </c>
      <c r="C34636" t="s">
        <v>20</v>
      </c>
      <c r="D34636">
        <v>1</v>
      </c>
      <c r="E34636" s="1">
        <v>42347</v>
      </c>
      <c r="F34636" s="3">
        <v>0.8413194444444444</v>
      </c>
      <c r="G34636" s="4">
        <v>18.5</v>
      </c>
      <c r="H34636" s="4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25">
      <c r="A34637">
        <v>34636</v>
      </c>
      <c r="B34637">
        <v>15287</v>
      </c>
      <c r="C34637" t="s">
        <v>54</v>
      </c>
      <c r="D34637">
        <v>1</v>
      </c>
      <c r="E34637" s="1">
        <v>42347</v>
      </c>
      <c r="F34637" s="3">
        <v>0.8459606481481482</v>
      </c>
      <c r="G34637" s="4">
        <v>20.5</v>
      </c>
      <c r="H34637" s="4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25">
      <c r="A34638">
        <v>34637</v>
      </c>
      <c r="B34638">
        <v>15287</v>
      </c>
      <c r="C34638" t="s">
        <v>25</v>
      </c>
      <c r="D34638">
        <v>1</v>
      </c>
      <c r="E34638" s="1">
        <v>42347</v>
      </c>
      <c r="F34638" s="3">
        <v>0.8459606481481482</v>
      </c>
      <c r="G34638" s="4">
        <v>20.75</v>
      </c>
      <c r="H34638" s="4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25">
      <c r="A34639">
        <v>34638</v>
      </c>
      <c r="B34639">
        <v>15288</v>
      </c>
      <c r="C34639" t="s">
        <v>132</v>
      </c>
      <c r="D34639">
        <v>1</v>
      </c>
      <c r="E34639" s="1">
        <v>42347</v>
      </c>
      <c r="F34639" s="3">
        <v>0.84771990740740744</v>
      </c>
      <c r="G34639" s="4">
        <v>10.5</v>
      </c>
      <c r="H34639" s="4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25">
      <c r="A34640">
        <v>34639</v>
      </c>
      <c r="B34640">
        <v>15289</v>
      </c>
      <c r="C34640" t="s">
        <v>99</v>
      </c>
      <c r="D34640">
        <v>1</v>
      </c>
      <c r="E34640" s="1">
        <v>42347</v>
      </c>
      <c r="F34640" s="3">
        <v>0.85619212962962965</v>
      </c>
      <c r="G34640" s="4">
        <v>14.75</v>
      </c>
      <c r="H34640" s="4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25">
      <c r="A34641">
        <v>34640</v>
      </c>
      <c r="B34641">
        <v>15290</v>
      </c>
      <c r="C34641" t="s">
        <v>51</v>
      </c>
      <c r="D34641">
        <v>1</v>
      </c>
      <c r="E34641" s="1">
        <v>42347</v>
      </c>
      <c r="F34641" s="3">
        <v>0.87981481481481483</v>
      </c>
      <c r="G34641" s="4">
        <v>12</v>
      </c>
      <c r="H34641" s="4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25">
      <c r="A34642">
        <v>34641</v>
      </c>
      <c r="B34642">
        <v>15290</v>
      </c>
      <c r="C34642" t="s">
        <v>68</v>
      </c>
      <c r="D34642">
        <v>1</v>
      </c>
      <c r="E34642" s="1">
        <v>42347</v>
      </c>
      <c r="F34642" s="3">
        <v>0.87981481481481483</v>
      </c>
      <c r="G34642" s="4">
        <v>20.25</v>
      </c>
      <c r="H34642" s="4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25">
      <c r="A34643">
        <v>34642</v>
      </c>
      <c r="B34643">
        <v>15290</v>
      </c>
      <c r="C34643" t="s">
        <v>133</v>
      </c>
      <c r="D34643">
        <v>1</v>
      </c>
      <c r="E34643" s="1">
        <v>42347</v>
      </c>
      <c r="F34643" s="3">
        <v>0.87981481481481483</v>
      </c>
      <c r="G34643" s="4">
        <v>16.5</v>
      </c>
      <c r="H34643" s="4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25">
      <c r="A34644">
        <v>34643</v>
      </c>
      <c r="B34644">
        <v>15291</v>
      </c>
      <c r="C34644" t="s">
        <v>112</v>
      </c>
      <c r="D34644">
        <v>1</v>
      </c>
      <c r="E34644" s="1">
        <v>42347</v>
      </c>
      <c r="F34644" s="3">
        <v>0.88097222222222227</v>
      </c>
      <c r="G34644" s="4">
        <v>20.5</v>
      </c>
      <c r="H34644" s="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25">
      <c r="A34645">
        <v>34644</v>
      </c>
      <c r="B34645">
        <v>15291</v>
      </c>
      <c r="C34645" t="s">
        <v>129</v>
      </c>
      <c r="D34645">
        <v>1</v>
      </c>
      <c r="E34645" s="1">
        <v>42347</v>
      </c>
      <c r="F34645" s="3">
        <v>0.88097222222222227</v>
      </c>
      <c r="G34645" s="4">
        <v>17.5</v>
      </c>
      <c r="H34645" s="4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25">
      <c r="A34646">
        <v>34645</v>
      </c>
      <c r="B34646">
        <v>15291</v>
      </c>
      <c r="C34646" t="s">
        <v>122</v>
      </c>
      <c r="D34646">
        <v>1</v>
      </c>
      <c r="E34646" s="1">
        <v>42347</v>
      </c>
      <c r="F34646" s="3">
        <v>0.88097222222222227</v>
      </c>
      <c r="G34646" s="4">
        <v>20.25</v>
      </c>
      <c r="H34646" s="4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25">
      <c r="A34647">
        <v>34646</v>
      </c>
      <c r="B34647">
        <v>15292</v>
      </c>
      <c r="C34647" t="s">
        <v>126</v>
      </c>
      <c r="D34647">
        <v>1</v>
      </c>
      <c r="E34647" s="1">
        <v>42347</v>
      </c>
      <c r="F34647" s="3">
        <v>0.88861111111111113</v>
      </c>
      <c r="G34647" s="4">
        <v>9.75</v>
      </c>
      <c r="H34647" s="4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25">
      <c r="A34648">
        <v>34647</v>
      </c>
      <c r="B34648">
        <v>15293</v>
      </c>
      <c r="C34648" t="s">
        <v>81</v>
      </c>
      <c r="D34648">
        <v>1</v>
      </c>
      <c r="E34648" s="1">
        <v>42347</v>
      </c>
      <c r="F34648" s="3">
        <v>0.89355324074074083</v>
      </c>
      <c r="G34648" s="4">
        <v>20.75</v>
      </c>
      <c r="H34648" s="4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25">
      <c r="A34649">
        <v>34648</v>
      </c>
      <c r="B34649">
        <v>15294</v>
      </c>
      <c r="C34649" t="s">
        <v>138</v>
      </c>
      <c r="D34649">
        <v>1</v>
      </c>
      <c r="E34649" s="1">
        <v>42347</v>
      </c>
      <c r="F34649" s="3">
        <v>0.90376157407407398</v>
      </c>
      <c r="G34649" s="4">
        <v>20.5</v>
      </c>
      <c r="H34649" s="4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25">
      <c r="A34650">
        <v>34649</v>
      </c>
      <c r="B34650">
        <v>15294</v>
      </c>
      <c r="C34650" t="s">
        <v>20</v>
      </c>
      <c r="D34650">
        <v>1</v>
      </c>
      <c r="E34650" s="1">
        <v>42347</v>
      </c>
      <c r="F34650" s="3">
        <v>0.90376157407407398</v>
      </c>
      <c r="G34650" s="4">
        <v>18.5</v>
      </c>
      <c r="H34650" s="4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25">
      <c r="A34651">
        <v>34650</v>
      </c>
      <c r="B34651">
        <v>15294</v>
      </c>
      <c r="C34651" t="s">
        <v>32</v>
      </c>
      <c r="D34651">
        <v>1</v>
      </c>
      <c r="E34651" s="1">
        <v>42347</v>
      </c>
      <c r="F34651" s="3">
        <v>0.90376157407407398</v>
      </c>
      <c r="G34651" s="4">
        <v>20.75</v>
      </c>
      <c r="H34651" s="4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25">
      <c r="A34652">
        <v>34651</v>
      </c>
      <c r="B34652">
        <v>15295</v>
      </c>
      <c r="C34652" t="s">
        <v>72</v>
      </c>
      <c r="D34652">
        <v>1</v>
      </c>
      <c r="E34652" s="1">
        <v>42347</v>
      </c>
      <c r="F34652" s="3">
        <v>0.91478009259259263</v>
      </c>
      <c r="G34652" s="4">
        <v>20.75</v>
      </c>
      <c r="H34652" s="4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25">
      <c r="A34653">
        <v>34652</v>
      </c>
      <c r="B34653">
        <v>15296</v>
      </c>
      <c r="C34653" t="s">
        <v>20</v>
      </c>
      <c r="D34653">
        <v>1</v>
      </c>
      <c r="E34653" s="1">
        <v>42347</v>
      </c>
      <c r="F34653" s="3">
        <v>0.93490740740740741</v>
      </c>
      <c r="G34653" s="4">
        <v>18.5</v>
      </c>
      <c r="H34653" s="4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25">
      <c r="A34654">
        <v>34653</v>
      </c>
      <c r="B34654">
        <v>15296</v>
      </c>
      <c r="C34654" t="s">
        <v>68</v>
      </c>
      <c r="D34654">
        <v>1</v>
      </c>
      <c r="E34654" s="1">
        <v>42347</v>
      </c>
      <c r="F34654" s="3">
        <v>0.93490740740740741</v>
      </c>
      <c r="G34654" s="4">
        <v>20.25</v>
      </c>
      <c r="H34654" s="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25">
      <c r="A34655">
        <v>34654</v>
      </c>
      <c r="B34655">
        <v>15296</v>
      </c>
      <c r="C34655" t="s">
        <v>126</v>
      </c>
      <c r="D34655">
        <v>1</v>
      </c>
      <c r="E34655" s="1">
        <v>42347</v>
      </c>
      <c r="F34655" s="3">
        <v>0.93490740740740741</v>
      </c>
      <c r="G34655" s="4">
        <v>9.75</v>
      </c>
      <c r="H34655" s="4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25">
      <c r="A34656">
        <v>34655</v>
      </c>
      <c r="B34656">
        <v>15297</v>
      </c>
      <c r="C34656" t="s">
        <v>77</v>
      </c>
      <c r="D34656">
        <v>1</v>
      </c>
      <c r="E34656" s="1">
        <v>42347</v>
      </c>
      <c r="F34656" s="3">
        <v>0.93636574074074075</v>
      </c>
      <c r="G34656" s="4">
        <v>15.25</v>
      </c>
      <c r="H34656" s="4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25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3">
        <v>0.50813657407407409</v>
      </c>
      <c r="G34657" s="4">
        <v>16.25</v>
      </c>
      <c r="H34657" s="4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25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3">
        <v>0.50853009259259252</v>
      </c>
      <c r="G34658" s="4">
        <v>9.75</v>
      </c>
      <c r="H34658" s="4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25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3">
        <v>0.51643518518518516</v>
      </c>
      <c r="G34659" s="4">
        <v>9.75</v>
      </c>
      <c r="H34659" s="4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25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3">
        <v>0.52067129629629627</v>
      </c>
      <c r="G34660" s="4">
        <v>16.5</v>
      </c>
      <c r="H34660" s="4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25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3">
        <v>0.53385416666666663</v>
      </c>
      <c r="G34661" s="4">
        <v>16.5</v>
      </c>
      <c r="H34661" s="4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25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3">
        <v>0.53585648148148146</v>
      </c>
      <c r="G34662" s="4">
        <v>12</v>
      </c>
      <c r="H34662" s="4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25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3">
        <v>0.53585648148148146</v>
      </c>
      <c r="G34663" s="4">
        <v>23.65</v>
      </c>
      <c r="H34663" s="4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25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3">
        <v>0.53585648148148146</v>
      </c>
      <c r="G34664" s="4">
        <v>20.5</v>
      </c>
      <c r="H34664" s="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25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3">
        <v>0.53585648148148146</v>
      </c>
      <c r="G34665" s="4">
        <v>15.25</v>
      </c>
      <c r="H34665" s="4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25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3">
        <v>0.53585648148148146</v>
      </c>
      <c r="G34666" s="4">
        <v>12.5</v>
      </c>
      <c r="H34666" s="4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25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3">
        <v>0.53585648148148146</v>
      </c>
      <c r="G34667" s="4">
        <v>12.5</v>
      </c>
      <c r="H34667" s="4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25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3">
        <v>0.53585648148148146</v>
      </c>
      <c r="G34668" s="4">
        <v>20.75</v>
      </c>
      <c r="H34668" s="4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25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3">
        <v>0.53585648148148146</v>
      </c>
      <c r="G34669" s="4">
        <v>16.75</v>
      </c>
      <c r="H34669" s="4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25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3">
        <v>0.53585648148148146</v>
      </c>
      <c r="G34670" s="4">
        <v>20.5</v>
      </c>
      <c r="H34670" s="4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25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3">
        <v>0.53945601851851854</v>
      </c>
      <c r="G34671" s="4">
        <v>20.75</v>
      </c>
      <c r="H34671" s="4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25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3">
        <v>0.54835648148148153</v>
      </c>
      <c r="G34672" s="4">
        <v>14.75</v>
      </c>
      <c r="H34672" s="4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25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3">
        <v>0.54835648148148153</v>
      </c>
      <c r="G34673" s="4">
        <v>20.25</v>
      </c>
      <c r="H34673" s="4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25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3">
        <v>0.54835648148148153</v>
      </c>
      <c r="G34674" s="4">
        <v>16</v>
      </c>
      <c r="H34674" s="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25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3">
        <v>0.54835648148148153</v>
      </c>
      <c r="G34675" s="4">
        <v>20.75</v>
      </c>
      <c r="H34675" s="4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25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3">
        <v>0.55246527777777776</v>
      </c>
      <c r="G34676" s="4">
        <v>16</v>
      </c>
      <c r="H34676" s="4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25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3">
        <v>0.55246527777777776</v>
      </c>
      <c r="G34677" s="4">
        <v>16.75</v>
      </c>
      <c r="H34677" s="4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25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3">
        <v>0.55453703703703705</v>
      </c>
      <c r="G34678" s="4">
        <v>20.75</v>
      </c>
      <c r="H34678" s="4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25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3">
        <v>0.56325231481481486</v>
      </c>
      <c r="G34679" s="4">
        <v>16.75</v>
      </c>
      <c r="H34679" s="4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25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3">
        <v>0.56556712962962963</v>
      </c>
      <c r="G34680" s="4">
        <v>16.5</v>
      </c>
      <c r="H34680" s="4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25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3">
        <v>0.56931712962962966</v>
      </c>
      <c r="G34681" s="4">
        <v>15.25</v>
      </c>
      <c r="H34681" s="4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25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3">
        <v>0.59719907407407413</v>
      </c>
      <c r="G34682" s="4">
        <v>20.25</v>
      </c>
      <c r="H34682" s="4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25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3">
        <v>0.59719907407407413</v>
      </c>
      <c r="G34683" s="4">
        <v>16.75</v>
      </c>
      <c r="H34683" s="4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25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3">
        <v>0.59719907407407413</v>
      </c>
      <c r="G34684" s="4">
        <v>20.75</v>
      </c>
      <c r="H34684" s="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25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3">
        <v>0.59719907407407413</v>
      </c>
      <c r="G34685" s="4">
        <v>20.75</v>
      </c>
      <c r="H34685" s="4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25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3">
        <v>0.6033680555555555</v>
      </c>
      <c r="G34686" s="4">
        <v>12</v>
      </c>
      <c r="H34686" s="4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25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3">
        <v>0.6033680555555555</v>
      </c>
      <c r="G34687" s="4">
        <v>16.75</v>
      </c>
      <c r="H34687" s="4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25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3">
        <v>0.6033680555555555</v>
      </c>
      <c r="G34688" s="4">
        <v>20.75</v>
      </c>
      <c r="H34688" s="4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25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3">
        <v>0.6033680555555555</v>
      </c>
      <c r="G34689" s="4">
        <v>16</v>
      </c>
      <c r="H34689" s="4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25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3">
        <v>0.61129629629629634</v>
      </c>
      <c r="G34690" s="4">
        <v>20.75</v>
      </c>
      <c r="H34690" s="4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25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3">
        <v>0.61129629629629634</v>
      </c>
      <c r="G34691" s="4">
        <v>16.5</v>
      </c>
      <c r="H34691" s="4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25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3">
        <v>0.61525462962962962</v>
      </c>
      <c r="G34692" s="4">
        <v>20.25</v>
      </c>
      <c r="H34692" s="4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25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3">
        <v>0.6317476851851852</v>
      </c>
      <c r="G34693" s="4">
        <v>12.75</v>
      </c>
      <c r="H34693" s="4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25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3">
        <v>0.6317476851851852</v>
      </c>
      <c r="G34694" s="4">
        <v>23.65</v>
      </c>
      <c r="H34694" s="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25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3">
        <v>0.6317476851851852</v>
      </c>
      <c r="G34695" s="4">
        <v>20.25</v>
      </c>
      <c r="H34695" s="4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25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3">
        <v>0.6317476851851852</v>
      </c>
      <c r="G34696" s="4">
        <v>16.75</v>
      </c>
      <c r="H34696" s="4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25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3">
        <v>0.65454861111111107</v>
      </c>
      <c r="G34697" s="4">
        <v>20.25</v>
      </c>
      <c r="H34697" s="4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25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3">
        <v>0.65454861111111107</v>
      </c>
      <c r="G34698" s="4">
        <v>20.5</v>
      </c>
      <c r="H34698" s="4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25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3">
        <v>0.67024305555555552</v>
      </c>
      <c r="G34699" s="4">
        <v>12.5</v>
      </c>
      <c r="H34699" s="4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25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3">
        <v>0.67942129629629633</v>
      </c>
      <c r="G34700" s="4">
        <v>18.5</v>
      </c>
      <c r="H34700" s="4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25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3">
        <v>0.67942129629629633</v>
      </c>
      <c r="G34701" s="4">
        <v>20.5</v>
      </c>
      <c r="H34701" s="4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25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3">
        <v>0.69285879629629632</v>
      </c>
      <c r="G34702" s="4">
        <v>20.75</v>
      </c>
      <c r="H34702" s="4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25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3">
        <v>0.69285879629629632</v>
      </c>
      <c r="G34703" s="4">
        <v>16</v>
      </c>
      <c r="H34703" s="4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25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3">
        <v>0.69285879629629632</v>
      </c>
      <c r="G34704" s="4">
        <v>12</v>
      </c>
      <c r="H34704" s="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25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3">
        <v>0.69285879629629632</v>
      </c>
      <c r="G34705" s="4">
        <v>12.5</v>
      </c>
      <c r="H34705" s="4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25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3">
        <v>0.69517361111111109</v>
      </c>
      <c r="G34706" s="4">
        <v>12</v>
      </c>
      <c r="H34706" s="4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25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3">
        <v>0.70222222222222219</v>
      </c>
      <c r="G34707" s="4">
        <v>12.75</v>
      </c>
      <c r="H34707" s="4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25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3">
        <v>0.70222222222222219</v>
      </c>
      <c r="G34708" s="4">
        <v>12.75</v>
      </c>
      <c r="H34708" s="4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25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3">
        <v>0.71442129629629625</v>
      </c>
      <c r="G34709" s="4">
        <v>23.65</v>
      </c>
      <c r="H34709" s="4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25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3">
        <v>0.72153935185185192</v>
      </c>
      <c r="G34710" s="4">
        <v>16</v>
      </c>
      <c r="H34710" s="4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25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3">
        <v>0.72153935185185192</v>
      </c>
      <c r="G34711" s="4">
        <v>11</v>
      </c>
      <c r="H34711" s="4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25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3">
        <v>0.72153935185185192</v>
      </c>
      <c r="G34712" s="4">
        <v>20.25</v>
      </c>
      <c r="H34712" s="4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25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3">
        <v>0.75482638888888898</v>
      </c>
      <c r="G34713" s="4">
        <v>20.75</v>
      </c>
      <c r="H34713" s="4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25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3">
        <v>0.75482638888888898</v>
      </c>
      <c r="G34714" s="4">
        <v>18.5</v>
      </c>
      <c r="H34714" s="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25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3">
        <v>0.75482638888888898</v>
      </c>
      <c r="G34715" s="4">
        <v>20.25</v>
      </c>
      <c r="H34715" s="4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25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3">
        <v>0.75482638888888898</v>
      </c>
      <c r="G34716" s="4">
        <v>20.75</v>
      </c>
      <c r="H34716" s="4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25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3">
        <v>0.76535879629629633</v>
      </c>
      <c r="G34717" s="4">
        <v>20.75</v>
      </c>
      <c r="H34717" s="4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25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3">
        <v>0.76535879629629633</v>
      </c>
      <c r="G34718" s="4">
        <v>12.5</v>
      </c>
      <c r="H34718" s="4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25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3">
        <v>0.76535879629629633</v>
      </c>
      <c r="G34719" s="4">
        <v>16.5</v>
      </c>
      <c r="H34719" s="4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25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3">
        <v>0.76535879629629633</v>
      </c>
      <c r="G34720" s="4">
        <v>20.75</v>
      </c>
      <c r="H34720" s="4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25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3">
        <v>0.77140046296296294</v>
      </c>
      <c r="G34721" s="4">
        <v>16.75</v>
      </c>
      <c r="H34721" s="4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25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3">
        <v>0.77140046296296294</v>
      </c>
      <c r="G34722" s="4">
        <v>16</v>
      </c>
      <c r="H34722" s="4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25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3">
        <v>0.77140046296296294</v>
      </c>
      <c r="G34723" s="4">
        <v>12.5</v>
      </c>
      <c r="H34723" s="4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25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3">
        <v>0.77498842592592598</v>
      </c>
      <c r="G34724" s="4">
        <v>20.75</v>
      </c>
      <c r="H34724" s="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25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3">
        <v>0.77577546296296296</v>
      </c>
      <c r="G34725" s="4">
        <v>16.75</v>
      </c>
      <c r="H34725" s="4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25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3">
        <v>0.77577546296296296</v>
      </c>
      <c r="G34726" s="4">
        <v>12.75</v>
      </c>
      <c r="H34726" s="4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25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3">
        <v>0.77577546296296296</v>
      </c>
      <c r="G34727" s="4">
        <v>16</v>
      </c>
      <c r="H34727" s="4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25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3">
        <v>0.77987268518518515</v>
      </c>
      <c r="G34728" s="4">
        <v>12.5</v>
      </c>
      <c r="H34728" s="4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25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3">
        <v>0.78542824074074069</v>
      </c>
      <c r="G34729" s="4">
        <v>20.75</v>
      </c>
      <c r="H34729" s="4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25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3">
        <v>0.78542824074074069</v>
      </c>
      <c r="G34730" s="4">
        <v>12.5</v>
      </c>
      <c r="H34730" s="4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25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3">
        <v>0.79464120370370372</v>
      </c>
      <c r="G34731" s="4">
        <v>20.5</v>
      </c>
      <c r="H34731" s="4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25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3">
        <v>0.79464120370370372</v>
      </c>
      <c r="G34732" s="4">
        <v>16.5</v>
      </c>
      <c r="H34732" s="4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25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3">
        <v>0.79494212962962962</v>
      </c>
      <c r="G34733" s="4">
        <v>12</v>
      </c>
      <c r="H34733" s="4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25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3">
        <v>0.79829861111111111</v>
      </c>
      <c r="G34734" s="4">
        <v>20.75</v>
      </c>
      <c r="H34734" s="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25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3">
        <v>0.79829861111111111</v>
      </c>
      <c r="G34735" s="4">
        <v>16</v>
      </c>
      <c r="H34735" s="4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25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3">
        <v>0.79829861111111111</v>
      </c>
      <c r="G34736" s="4">
        <v>16</v>
      </c>
      <c r="H34736" s="4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25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3">
        <v>0.79902777777777778</v>
      </c>
      <c r="G34737" s="4">
        <v>11</v>
      </c>
      <c r="H34737" s="4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25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3">
        <v>0.80107638888888888</v>
      </c>
      <c r="G34738" s="4">
        <v>12.75</v>
      </c>
      <c r="H34738" s="4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25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3">
        <v>0.82598379629629637</v>
      </c>
      <c r="G34739" s="4">
        <v>12.75</v>
      </c>
      <c r="H34739" s="4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25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3">
        <v>0.82598379629629637</v>
      </c>
      <c r="G34740" s="4">
        <v>20.25</v>
      </c>
      <c r="H34740" s="4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25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3">
        <v>0.83937499999999998</v>
      </c>
      <c r="G34741" s="4">
        <v>16.5</v>
      </c>
      <c r="H34741" s="4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25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3">
        <v>0.83937499999999998</v>
      </c>
      <c r="G34742" s="4">
        <v>20.25</v>
      </c>
      <c r="H34742" s="4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25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3">
        <v>0.83937499999999998</v>
      </c>
      <c r="G34743" s="4">
        <v>16.75</v>
      </c>
      <c r="H34743" s="4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25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3">
        <v>0.83937499999999998</v>
      </c>
      <c r="G34744" s="4">
        <v>12.5</v>
      </c>
      <c r="H34744" s="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25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3">
        <v>0.84068287037037026</v>
      </c>
      <c r="G34745" s="4">
        <v>14.75</v>
      </c>
      <c r="H34745" s="4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25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3">
        <v>0.85434027777777777</v>
      </c>
      <c r="G34746" s="4">
        <v>16.5</v>
      </c>
      <c r="H34746" s="4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25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3">
        <v>0.85964120370370367</v>
      </c>
      <c r="G34747" s="4">
        <v>18.5</v>
      </c>
      <c r="H34747" s="4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25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3">
        <v>0.86100694444444448</v>
      </c>
      <c r="G34748" s="4">
        <v>16.25</v>
      </c>
      <c r="H34748" s="4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25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3">
        <v>0.86100694444444448</v>
      </c>
      <c r="G34749" s="4">
        <v>17.95</v>
      </c>
      <c r="H34749" s="4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25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3">
        <v>0.88864583333333336</v>
      </c>
      <c r="G34750" s="4">
        <v>18.5</v>
      </c>
      <c r="H34750" s="4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25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3">
        <v>0.8887962962962962</v>
      </c>
      <c r="G34751" s="4">
        <v>12</v>
      </c>
      <c r="H34751" s="4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25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3">
        <v>0.8887962962962962</v>
      </c>
      <c r="G34752" s="4">
        <v>18.5</v>
      </c>
      <c r="H34752" s="4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25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3">
        <v>0.8887962962962962</v>
      </c>
      <c r="G34753" s="4">
        <v>20.75</v>
      </c>
      <c r="H34753" s="4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25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3">
        <v>0.89853009259259264</v>
      </c>
      <c r="G34754" s="4">
        <v>20.75</v>
      </c>
      <c r="H34754" s="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25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3">
        <v>0.89853009259259264</v>
      </c>
      <c r="G34755" s="4">
        <v>20.75</v>
      </c>
      <c r="H34755" s="4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25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3">
        <v>0.89853009259259264</v>
      </c>
      <c r="G34756" s="4">
        <v>20.75</v>
      </c>
      <c r="H34756" s="4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25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3">
        <v>0.92237268518518523</v>
      </c>
      <c r="G34757" s="4">
        <v>20.75</v>
      </c>
      <c r="H34757" s="4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25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3">
        <v>0.92237268518518523</v>
      </c>
      <c r="G34758" s="4">
        <v>20.75</v>
      </c>
      <c r="H34758" s="4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25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3">
        <v>0.93337962962962961</v>
      </c>
      <c r="G34759" s="4">
        <v>12.75</v>
      </c>
      <c r="H34759" s="4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25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3">
        <v>0.93337962962962961</v>
      </c>
      <c r="G34760" s="4">
        <v>16.5</v>
      </c>
      <c r="H34760" s="4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25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3">
        <v>0.93337962962962961</v>
      </c>
      <c r="G34761" s="4">
        <v>20.75</v>
      </c>
      <c r="H34761" s="4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25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3">
        <v>0.49363425925925924</v>
      </c>
      <c r="G34762" s="4">
        <v>20.75</v>
      </c>
      <c r="H34762" s="4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25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3">
        <v>0.49905092592592593</v>
      </c>
      <c r="G34763" s="4">
        <v>20.75</v>
      </c>
      <c r="H34763" s="4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25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3">
        <v>0.49905092592592593</v>
      </c>
      <c r="G34764" s="4">
        <v>16.75</v>
      </c>
      <c r="H34764" s="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25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3">
        <v>0.49905092592592593</v>
      </c>
      <c r="G34765" s="4">
        <v>12</v>
      </c>
      <c r="H34765" s="4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25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3">
        <v>0.50334490740740734</v>
      </c>
      <c r="G34766" s="4">
        <v>16.75</v>
      </c>
      <c r="H34766" s="4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25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3">
        <v>0.50334490740740734</v>
      </c>
      <c r="G34767" s="4">
        <v>16.5</v>
      </c>
      <c r="H34767" s="4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25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3">
        <v>0.50354166666666667</v>
      </c>
      <c r="G34768" s="4">
        <v>20.75</v>
      </c>
      <c r="H34768" s="4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25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3">
        <v>0.50597222222222216</v>
      </c>
      <c r="G34769" s="4">
        <v>16.75</v>
      </c>
      <c r="H34769" s="4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25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3">
        <v>0.50597222222222216</v>
      </c>
      <c r="G34770" s="4">
        <v>20.25</v>
      </c>
      <c r="H34770" s="4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25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3">
        <v>0.50597222222222216</v>
      </c>
      <c r="G34771" s="4">
        <v>20.75</v>
      </c>
      <c r="H34771" s="4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25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3">
        <v>0.51674768518518521</v>
      </c>
      <c r="G34772" s="4">
        <v>12</v>
      </c>
      <c r="H34772" s="4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25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3">
        <v>0.51674768518518521</v>
      </c>
      <c r="G34773" s="4">
        <v>17.95</v>
      </c>
      <c r="H34773" s="4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25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3">
        <v>0.51674768518518521</v>
      </c>
      <c r="G34774" s="4">
        <v>17.5</v>
      </c>
      <c r="H34774" s="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25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3">
        <v>0.51674768518518521</v>
      </c>
      <c r="G34775" s="4">
        <v>20.75</v>
      </c>
      <c r="H34775" s="4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25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3">
        <v>0.51674768518518521</v>
      </c>
      <c r="G34776" s="4">
        <v>20.75</v>
      </c>
      <c r="H34776" s="4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25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3">
        <v>0.51674768518518521</v>
      </c>
      <c r="G34777" s="4">
        <v>20.75</v>
      </c>
      <c r="H34777" s="4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25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3">
        <v>0.51674768518518521</v>
      </c>
      <c r="G34778" s="4">
        <v>12.5</v>
      </c>
      <c r="H34778" s="4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25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3">
        <v>0.51723379629629629</v>
      </c>
      <c r="G34779" s="4">
        <v>16.75</v>
      </c>
      <c r="H34779" s="4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25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3">
        <v>0.51723379629629629</v>
      </c>
      <c r="G34780" s="4">
        <v>25.5</v>
      </c>
      <c r="H34780" s="4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25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3">
        <v>0.51815972222222217</v>
      </c>
      <c r="G34781" s="4">
        <v>16.25</v>
      </c>
      <c r="H34781" s="4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25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3">
        <v>0.51815972222222217</v>
      </c>
      <c r="G34782" s="4">
        <v>16.5</v>
      </c>
      <c r="H34782" s="4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25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3">
        <v>0.51815972222222217</v>
      </c>
      <c r="G34783" s="4">
        <v>20.75</v>
      </c>
      <c r="H34783" s="4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25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3">
        <v>0.51815972222222217</v>
      </c>
      <c r="G34784" s="4">
        <v>12.5</v>
      </c>
      <c r="H34784" s="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25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3">
        <v>0.52104166666666674</v>
      </c>
      <c r="G34785" s="4">
        <v>12</v>
      </c>
      <c r="H34785" s="4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25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3">
        <v>0.52104166666666674</v>
      </c>
      <c r="G34786" s="4">
        <v>12</v>
      </c>
      <c r="H34786" s="4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25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3">
        <v>0.52104166666666674</v>
      </c>
      <c r="G34787" s="4">
        <v>16.5</v>
      </c>
      <c r="H34787" s="4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25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3">
        <v>0.52104166666666674</v>
      </c>
      <c r="G34788" s="4">
        <v>12.5</v>
      </c>
      <c r="H34788" s="4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25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3">
        <v>0.52483796296296303</v>
      </c>
      <c r="G34789" s="4">
        <v>12.5</v>
      </c>
      <c r="H34789" s="4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25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3">
        <v>0.53099537037037037</v>
      </c>
      <c r="G34790" s="4">
        <v>9.75</v>
      </c>
      <c r="H34790" s="4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25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3">
        <v>0.53099537037037037</v>
      </c>
      <c r="G34791" s="4">
        <v>16.75</v>
      </c>
      <c r="H34791" s="4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25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3">
        <v>0.53620370370370374</v>
      </c>
      <c r="G34792" s="4">
        <v>20.75</v>
      </c>
      <c r="H34792" s="4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25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3">
        <v>0.53620370370370374</v>
      </c>
      <c r="G34793" s="4">
        <v>12</v>
      </c>
      <c r="H34793" s="4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25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3">
        <v>0.53755787037037039</v>
      </c>
      <c r="G34794" s="4">
        <v>20.25</v>
      </c>
      <c r="H34794" s="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25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3">
        <v>0.53755787037037039</v>
      </c>
      <c r="G34795" s="4">
        <v>16</v>
      </c>
      <c r="H34795" s="4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25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3">
        <v>0.54015046296296299</v>
      </c>
      <c r="G34796" s="4">
        <v>12</v>
      </c>
      <c r="H34796" s="4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25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3">
        <v>0.54015046296296299</v>
      </c>
      <c r="G34797" s="4">
        <v>23.65</v>
      </c>
      <c r="H34797" s="4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25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3">
        <v>0.54015046296296299</v>
      </c>
      <c r="G34798" s="4">
        <v>10.5</v>
      </c>
      <c r="H34798" s="4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25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3">
        <v>0.54015046296296299</v>
      </c>
      <c r="G34799" s="4">
        <v>20.25</v>
      </c>
      <c r="H34799" s="4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25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3">
        <v>0.54496527777777781</v>
      </c>
      <c r="G34800" s="4">
        <v>16</v>
      </c>
      <c r="H34800" s="4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25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3">
        <v>0.54496527777777781</v>
      </c>
      <c r="G34801" s="4">
        <v>20.25</v>
      </c>
      <c r="H34801" s="4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25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3">
        <v>0.54915509259259265</v>
      </c>
      <c r="G34802" s="4">
        <v>16.75</v>
      </c>
      <c r="H34802" s="4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25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3">
        <v>0.5597685185185185</v>
      </c>
      <c r="G34803" s="4">
        <v>13.25</v>
      </c>
      <c r="H34803" s="4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25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3">
        <v>0.56859953703703703</v>
      </c>
      <c r="G34804" s="4">
        <v>12</v>
      </c>
      <c r="H34804" s="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25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3">
        <v>0.57043981481481476</v>
      </c>
      <c r="G34805" s="4">
        <v>11</v>
      </c>
      <c r="H34805" s="4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25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3">
        <v>0.57043981481481476</v>
      </c>
      <c r="G34806" s="4">
        <v>20.75</v>
      </c>
      <c r="H34806" s="4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25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3">
        <v>0.57406250000000003</v>
      </c>
      <c r="G34807" s="4">
        <v>12.75</v>
      </c>
      <c r="H34807" s="4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25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3">
        <v>0.57795138888888886</v>
      </c>
      <c r="G34808" s="4">
        <v>20.25</v>
      </c>
      <c r="H34808" s="4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25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3">
        <v>0.57795138888888886</v>
      </c>
      <c r="G34809" s="4">
        <v>12.5</v>
      </c>
      <c r="H34809" s="4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25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3">
        <v>0.58023148148148151</v>
      </c>
      <c r="G34810" s="4">
        <v>16.25</v>
      </c>
      <c r="H34810" s="4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25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3">
        <v>0.58023148148148151</v>
      </c>
      <c r="G34811" s="4">
        <v>16.75</v>
      </c>
      <c r="H34811" s="4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25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3">
        <v>0.58056712962962964</v>
      </c>
      <c r="G34812" s="4">
        <v>16.75</v>
      </c>
      <c r="H34812" s="4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25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3">
        <v>0.58378472222222222</v>
      </c>
      <c r="G34813" s="4">
        <v>23.65</v>
      </c>
      <c r="H34813" s="4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25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3">
        <v>0.58795138888888887</v>
      </c>
      <c r="G34814" s="4">
        <v>17.95</v>
      </c>
      <c r="H34814" s="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25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3">
        <v>0.59116898148148145</v>
      </c>
      <c r="G34815" s="4">
        <v>20.75</v>
      </c>
      <c r="H34815" s="4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25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3">
        <v>0.60719907407407414</v>
      </c>
      <c r="G34816" s="4">
        <v>20.75</v>
      </c>
      <c r="H34816" s="4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25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3">
        <v>0.60719907407407414</v>
      </c>
      <c r="G34817" s="4">
        <v>16.75</v>
      </c>
      <c r="H34817" s="4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25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3">
        <v>0.60719907407407414</v>
      </c>
      <c r="G34818" s="4">
        <v>12</v>
      </c>
      <c r="H34818" s="4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25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3">
        <v>0.60773148148148148</v>
      </c>
      <c r="G34819" s="4">
        <v>16.75</v>
      </c>
      <c r="H34819" s="4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25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3">
        <v>0.62221064814814808</v>
      </c>
      <c r="G34820" s="4">
        <v>20.75</v>
      </c>
      <c r="H34820" s="4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25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3">
        <v>0.62221064814814808</v>
      </c>
      <c r="G34821" s="4">
        <v>20.25</v>
      </c>
      <c r="H34821" s="4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25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3">
        <v>0.62221064814814808</v>
      </c>
      <c r="G34822" s="4">
        <v>20.75</v>
      </c>
      <c r="H34822" s="4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25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3">
        <v>0.65703703703703698</v>
      </c>
      <c r="G34823" s="4">
        <v>16.75</v>
      </c>
      <c r="H34823" s="4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25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3">
        <v>0.65703703703703698</v>
      </c>
      <c r="G34824" s="4">
        <v>12.5</v>
      </c>
      <c r="H34824" s="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25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3">
        <v>0.67484953703703709</v>
      </c>
      <c r="G34825" s="4">
        <v>23.65</v>
      </c>
      <c r="H34825" s="4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25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3">
        <v>0.67484953703703709</v>
      </c>
      <c r="G34826" s="4">
        <v>16.75</v>
      </c>
      <c r="H34826" s="4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25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3">
        <v>0.67484953703703709</v>
      </c>
      <c r="G34827" s="4">
        <v>12.5</v>
      </c>
      <c r="H34827" s="4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25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3">
        <v>0.67484953703703709</v>
      </c>
      <c r="G34828" s="4">
        <v>12</v>
      </c>
      <c r="H34828" s="4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25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3">
        <v>0.67960648148148151</v>
      </c>
      <c r="G34829" s="4">
        <v>10.5</v>
      </c>
      <c r="H34829" s="4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25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3">
        <v>0.68141203703703701</v>
      </c>
      <c r="G34830" s="4">
        <v>20.75</v>
      </c>
      <c r="H34830" s="4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25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3">
        <v>0.68328703703703697</v>
      </c>
      <c r="G34831" s="4">
        <v>12</v>
      </c>
      <c r="H34831" s="4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25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3">
        <v>0.69988425925925923</v>
      </c>
      <c r="G34832" s="4">
        <v>20.75</v>
      </c>
      <c r="H34832" s="4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25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3">
        <v>0.69988425925925923</v>
      </c>
      <c r="G34833" s="4">
        <v>20.75</v>
      </c>
      <c r="H34833" s="4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25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3">
        <v>0.70109953703703709</v>
      </c>
      <c r="G34834" s="4">
        <v>12</v>
      </c>
      <c r="H34834" s="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25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3">
        <v>0.70109953703703709</v>
      </c>
      <c r="G34835" s="4">
        <v>12.75</v>
      </c>
      <c r="H34835" s="4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25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3">
        <v>0.70109953703703709</v>
      </c>
      <c r="G34836" s="4">
        <v>20.75</v>
      </c>
      <c r="H34836" s="4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25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3">
        <v>0.70109953703703709</v>
      </c>
      <c r="G34837" s="4">
        <v>20.75</v>
      </c>
      <c r="H34837" s="4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25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3">
        <v>0.709050925925926</v>
      </c>
      <c r="G34838" s="4">
        <v>20.75</v>
      </c>
      <c r="H34838" s="4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25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3">
        <v>0.709050925925926</v>
      </c>
      <c r="G34839" s="4">
        <v>18.5</v>
      </c>
      <c r="H34839" s="4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25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3">
        <v>0.71351851851851855</v>
      </c>
      <c r="G34840" s="4">
        <v>16.5</v>
      </c>
      <c r="H34840" s="4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25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3">
        <v>0.7222453703703704</v>
      </c>
      <c r="G34841" s="4">
        <v>16.75</v>
      </c>
      <c r="H34841" s="4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25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3">
        <v>0.7222453703703704</v>
      </c>
      <c r="G34842" s="4">
        <v>20.75</v>
      </c>
      <c r="H34842" s="4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25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3">
        <v>0.7270833333333333</v>
      </c>
      <c r="G34843" s="4">
        <v>20.25</v>
      </c>
      <c r="H34843" s="4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25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3">
        <v>0.7270833333333333</v>
      </c>
      <c r="G34844" s="4">
        <v>16.5</v>
      </c>
      <c r="H34844" s="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25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3">
        <v>0.73137731481481483</v>
      </c>
      <c r="G34845" s="4">
        <v>18.5</v>
      </c>
      <c r="H34845" s="4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25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3">
        <v>0.73137731481481483</v>
      </c>
      <c r="G34846" s="4">
        <v>20.25</v>
      </c>
      <c r="H34846" s="4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25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3">
        <v>0.73137731481481483</v>
      </c>
      <c r="G34847" s="4">
        <v>20.75</v>
      </c>
      <c r="H34847" s="4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25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3">
        <v>0.73137731481481483</v>
      </c>
      <c r="G34848" s="4">
        <v>16.75</v>
      </c>
      <c r="H34848" s="4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25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3">
        <v>0.73251157407407408</v>
      </c>
      <c r="G34849" s="4">
        <v>20.75</v>
      </c>
      <c r="H34849" s="4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25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3">
        <v>0.73251157407407408</v>
      </c>
      <c r="G34850" s="4">
        <v>20.5</v>
      </c>
      <c r="H34850" s="4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25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3">
        <v>0.73251157407407408</v>
      </c>
      <c r="G34851" s="4">
        <v>16.5</v>
      </c>
      <c r="H34851" s="4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25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3">
        <v>0.73564814814814816</v>
      </c>
      <c r="G34852" s="4">
        <v>16</v>
      </c>
      <c r="H34852" s="4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25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3">
        <v>0.76576388888888891</v>
      </c>
      <c r="G34853" s="4">
        <v>16.75</v>
      </c>
      <c r="H34853" s="4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25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3">
        <v>0.76576388888888891</v>
      </c>
      <c r="G34854" s="4">
        <v>20.75</v>
      </c>
      <c r="H34854" s="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25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3">
        <v>0.7845833333333333</v>
      </c>
      <c r="G34855" s="4">
        <v>20.75</v>
      </c>
      <c r="H34855" s="4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25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3">
        <v>0.79820601851851858</v>
      </c>
      <c r="G34856" s="4">
        <v>12</v>
      </c>
      <c r="H34856" s="4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25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3">
        <v>0.79820601851851858</v>
      </c>
      <c r="G34857" s="4">
        <v>12</v>
      </c>
      <c r="H34857" s="4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25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3">
        <v>0.79820601851851858</v>
      </c>
      <c r="G34858" s="4">
        <v>16</v>
      </c>
      <c r="H34858" s="4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25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3">
        <v>0.79820601851851858</v>
      </c>
      <c r="G34859" s="4">
        <v>16.75</v>
      </c>
      <c r="H34859" s="4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25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3">
        <v>0.8075</v>
      </c>
      <c r="G34860" s="4">
        <v>12</v>
      </c>
      <c r="H34860" s="4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25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3">
        <v>0.8075</v>
      </c>
      <c r="G34861" s="4">
        <v>12</v>
      </c>
      <c r="H34861" s="4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25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3">
        <v>0.8075</v>
      </c>
      <c r="G34862" s="4">
        <v>20.75</v>
      </c>
      <c r="H34862" s="4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25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3">
        <v>0.82460648148148152</v>
      </c>
      <c r="G34863" s="4">
        <v>16.75</v>
      </c>
      <c r="H34863" s="4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25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3">
        <v>0.83773148148148147</v>
      </c>
      <c r="G34864" s="4">
        <v>20.75</v>
      </c>
      <c r="H34864" s="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25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3">
        <v>0.83918981481481481</v>
      </c>
      <c r="G34865" s="4">
        <v>12</v>
      </c>
      <c r="H34865" s="4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25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3">
        <v>0.84263888888888883</v>
      </c>
      <c r="G34866" s="4">
        <v>16</v>
      </c>
      <c r="H34866" s="4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25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3">
        <v>0.84263888888888883</v>
      </c>
      <c r="G34867" s="4">
        <v>16</v>
      </c>
      <c r="H34867" s="4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25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3">
        <v>0.84263888888888883</v>
      </c>
      <c r="G34868" s="4">
        <v>16.75</v>
      </c>
      <c r="H34868" s="4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25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3">
        <v>0.84391203703703699</v>
      </c>
      <c r="G34869" s="4">
        <v>16.25</v>
      </c>
      <c r="H34869" s="4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25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3">
        <v>0.84391203703703699</v>
      </c>
      <c r="G34870" s="4">
        <v>20.25</v>
      </c>
      <c r="H34870" s="4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25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3">
        <v>0.84986111111111118</v>
      </c>
      <c r="G34871" s="4">
        <v>12</v>
      </c>
      <c r="H34871" s="4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25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3">
        <v>0.84986111111111118</v>
      </c>
      <c r="G34872" s="4">
        <v>16</v>
      </c>
      <c r="H34872" s="4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25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3">
        <v>0.85150462962962958</v>
      </c>
      <c r="G34873" s="4">
        <v>16.5</v>
      </c>
      <c r="H34873" s="4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25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3">
        <v>0.85457175925925932</v>
      </c>
      <c r="G34874" s="4">
        <v>15.25</v>
      </c>
      <c r="H34874" s="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25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3">
        <v>0.85457175925925932</v>
      </c>
      <c r="G34875" s="4">
        <v>20.75</v>
      </c>
      <c r="H34875" s="4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25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3">
        <v>0.85457175925925932</v>
      </c>
      <c r="G34876" s="4">
        <v>12</v>
      </c>
      <c r="H34876" s="4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25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3">
        <v>0.86004629629629636</v>
      </c>
      <c r="G34877" s="4">
        <v>14.75</v>
      </c>
      <c r="H34877" s="4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25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3">
        <v>0.86004629629629636</v>
      </c>
      <c r="G34878" s="4">
        <v>16.75</v>
      </c>
      <c r="H34878" s="4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25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3">
        <v>0.86984953703703705</v>
      </c>
      <c r="G34879" s="4">
        <v>12</v>
      </c>
      <c r="H34879" s="4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25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3">
        <v>0.86984953703703705</v>
      </c>
      <c r="G34880" s="4">
        <v>14.5</v>
      </c>
      <c r="H34880" s="4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25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3">
        <v>0.90322916666666664</v>
      </c>
      <c r="G34881" s="4">
        <v>16</v>
      </c>
      <c r="H34881" s="4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25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3">
        <v>0.90322916666666664</v>
      </c>
      <c r="G34882" s="4">
        <v>18.5</v>
      </c>
      <c r="H34882" s="4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25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3">
        <v>0.90322916666666664</v>
      </c>
      <c r="G34883" s="4">
        <v>9.75</v>
      </c>
      <c r="H34883" s="4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25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3">
        <v>0.90322916666666664</v>
      </c>
      <c r="G34884" s="4">
        <v>12.5</v>
      </c>
      <c r="H34884" s="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25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3">
        <v>0.91606481481481483</v>
      </c>
      <c r="G34885" s="4">
        <v>16.75</v>
      </c>
      <c r="H34885" s="4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25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3">
        <v>0.91606481481481483</v>
      </c>
      <c r="G34886" s="4">
        <v>16</v>
      </c>
      <c r="H34886" s="4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25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3">
        <v>0.91606481481481483</v>
      </c>
      <c r="G34887" s="4">
        <v>18.5</v>
      </c>
      <c r="H34887" s="4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25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3">
        <v>0.93150462962962965</v>
      </c>
      <c r="G34888" s="4">
        <v>23.65</v>
      </c>
      <c r="H34888" s="4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25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3">
        <v>0.93150462962962965</v>
      </c>
      <c r="G34889" s="4">
        <v>10.5</v>
      </c>
      <c r="H34889" s="4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25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3">
        <v>0.47479166666666667</v>
      </c>
      <c r="G34890" s="4">
        <v>17.95</v>
      </c>
      <c r="H34890" s="4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25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3">
        <v>0.48450231481481482</v>
      </c>
      <c r="G34891" s="4">
        <v>16.75</v>
      </c>
      <c r="H34891" s="4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25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3">
        <v>0.48450231481481482</v>
      </c>
      <c r="G34892" s="4">
        <v>17.95</v>
      </c>
      <c r="H34892" s="4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25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3">
        <v>0.48450231481481482</v>
      </c>
      <c r="G34893" s="4">
        <v>20.25</v>
      </c>
      <c r="H34893" s="4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25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3">
        <v>0.48450231481481482</v>
      </c>
      <c r="G34894" s="4">
        <v>9.75</v>
      </c>
      <c r="H34894" s="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25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3">
        <v>0.48861111111111111</v>
      </c>
      <c r="G34895" s="4">
        <v>12</v>
      </c>
      <c r="H34895" s="4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25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3">
        <v>0.48861111111111111</v>
      </c>
      <c r="G34896" s="4">
        <v>17.95</v>
      </c>
      <c r="H34896" s="4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25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3">
        <v>0.48861111111111111</v>
      </c>
      <c r="G34897" s="4">
        <v>11</v>
      </c>
      <c r="H34897" s="4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25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3">
        <v>0.49964120370370368</v>
      </c>
      <c r="G34898" s="4">
        <v>12.75</v>
      </c>
      <c r="H34898" s="4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25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3">
        <v>0.50475694444444441</v>
      </c>
      <c r="G34899" s="4">
        <v>16.25</v>
      </c>
      <c r="H34899" s="4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25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3">
        <v>0.51090277777777782</v>
      </c>
      <c r="G34900" s="4">
        <v>12.75</v>
      </c>
      <c r="H34900" s="4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25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3">
        <v>0.51116898148148149</v>
      </c>
      <c r="G34901" s="4">
        <v>20.75</v>
      </c>
      <c r="H34901" s="4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25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3">
        <v>0.51728009259259256</v>
      </c>
      <c r="G34902" s="4">
        <v>16.25</v>
      </c>
      <c r="H34902" s="4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25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3">
        <v>0.52423611111111112</v>
      </c>
      <c r="G34903" s="4">
        <v>20.25</v>
      </c>
      <c r="H34903" s="4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25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3">
        <v>0.53627314814814808</v>
      </c>
      <c r="G34904" s="4">
        <v>16</v>
      </c>
      <c r="H34904" s="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25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3">
        <v>0.53627314814814808</v>
      </c>
      <c r="G34905" s="4">
        <v>16.5</v>
      </c>
      <c r="H34905" s="4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25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3">
        <v>0.54113425925925929</v>
      </c>
      <c r="G34906" s="4">
        <v>16.75</v>
      </c>
      <c r="H34906" s="4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25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3">
        <v>0.55811342592592594</v>
      </c>
      <c r="G34907" s="4">
        <v>16.75</v>
      </c>
      <c r="H34907" s="4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25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3">
        <v>0.55811342592592594</v>
      </c>
      <c r="G34908" s="4">
        <v>12.75</v>
      </c>
      <c r="H34908" s="4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25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3">
        <v>0.55811342592592594</v>
      </c>
      <c r="G34909" s="4">
        <v>16.75</v>
      </c>
      <c r="H34909" s="4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25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3">
        <v>0.55811342592592594</v>
      </c>
      <c r="G34910" s="4">
        <v>12</v>
      </c>
      <c r="H34910" s="4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25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3">
        <v>0.55811342592592594</v>
      </c>
      <c r="G34911" s="4">
        <v>13.25</v>
      </c>
      <c r="H34911" s="4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25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3">
        <v>0.55811342592592594</v>
      </c>
      <c r="G34912" s="4">
        <v>16.5</v>
      </c>
      <c r="H34912" s="4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25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3">
        <v>0.55811342592592594</v>
      </c>
      <c r="G34913" s="4">
        <v>16</v>
      </c>
      <c r="H34913" s="4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25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3">
        <v>0.55811342592592594</v>
      </c>
      <c r="G34914" s="4">
        <v>20.75</v>
      </c>
      <c r="H34914" s="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25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3">
        <v>0.55811342592592594</v>
      </c>
      <c r="G34915" s="4">
        <v>12.5</v>
      </c>
      <c r="H34915" s="4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25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3">
        <v>0.55811342592592594</v>
      </c>
      <c r="G34916" s="4">
        <v>20.75</v>
      </c>
      <c r="H34916" s="4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25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3">
        <v>0.55811342592592594</v>
      </c>
      <c r="G34917" s="4">
        <v>16.5</v>
      </c>
      <c r="H34917" s="4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25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3">
        <v>0.55811342592592594</v>
      </c>
      <c r="G34918" s="4">
        <v>12.25</v>
      </c>
      <c r="H34918" s="4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25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3">
        <v>0.55811342592592594</v>
      </c>
      <c r="G34919" s="4">
        <v>20.75</v>
      </c>
      <c r="H34919" s="4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25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3">
        <v>0.55811342592592594</v>
      </c>
      <c r="G34920" s="4">
        <v>12.5</v>
      </c>
      <c r="H34920" s="4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25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3">
        <v>0.56089120370370371</v>
      </c>
      <c r="G34921" s="4">
        <v>16</v>
      </c>
      <c r="H34921" s="4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25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3">
        <v>0.56152777777777774</v>
      </c>
      <c r="G34922" s="4">
        <v>10.5</v>
      </c>
      <c r="H34922" s="4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25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3">
        <v>0.56303240740740745</v>
      </c>
      <c r="G34923" s="4">
        <v>16.25</v>
      </c>
      <c r="H34923" s="4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25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3">
        <v>0.57112268518518516</v>
      </c>
      <c r="G34924" s="4">
        <v>12</v>
      </c>
      <c r="H34924" s="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25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3">
        <v>0.57112268518518516</v>
      </c>
      <c r="G34925" s="4">
        <v>11</v>
      </c>
      <c r="H34925" s="4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25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3">
        <v>0.57172453703703707</v>
      </c>
      <c r="G34926" s="4">
        <v>16.75</v>
      </c>
      <c r="H34926" s="4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25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3">
        <v>0.58450231481481485</v>
      </c>
      <c r="G34927" s="4">
        <v>20.75</v>
      </c>
      <c r="H34927" s="4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25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3">
        <v>0.58450231481481485</v>
      </c>
      <c r="G34928" s="4">
        <v>20.75</v>
      </c>
      <c r="H34928" s="4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25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3">
        <v>0.58450231481481485</v>
      </c>
      <c r="G34929" s="4">
        <v>12.75</v>
      </c>
      <c r="H34929" s="4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25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3">
        <v>0.58450231481481485</v>
      </c>
      <c r="G34930" s="4">
        <v>18.5</v>
      </c>
      <c r="H34930" s="4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25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3">
        <v>0.58450231481481485</v>
      </c>
      <c r="G34931" s="4">
        <v>17.95</v>
      </c>
      <c r="H34931" s="4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25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3">
        <v>0.58450231481481485</v>
      </c>
      <c r="G34932" s="4">
        <v>20.25</v>
      </c>
      <c r="H34932" s="4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25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3">
        <v>0.58450231481481485</v>
      </c>
      <c r="G34933" s="4">
        <v>21</v>
      </c>
      <c r="H34933" s="4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25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3">
        <v>0.58450231481481485</v>
      </c>
      <c r="G34934" s="4">
        <v>20.25</v>
      </c>
      <c r="H34934" s="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25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3">
        <v>0.58450231481481485</v>
      </c>
      <c r="G34935" s="4">
        <v>12.5</v>
      </c>
      <c r="H34935" s="4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25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3">
        <v>0.58450231481481485</v>
      </c>
      <c r="G34936" s="4">
        <v>25.5</v>
      </c>
      <c r="H34936" s="4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25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3">
        <v>0.58450231481481485</v>
      </c>
      <c r="G34937" s="4">
        <v>12</v>
      </c>
      <c r="H34937" s="4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25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3">
        <v>0.58604166666666668</v>
      </c>
      <c r="G34938" s="4">
        <v>12.25</v>
      </c>
      <c r="H34938" s="4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25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3">
        <v>0.62312500000000004</v>
      </c>
      <c r="G34939" s="4">
        <v>12.25</v>
      </c>
      <c r="H34939" s="4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25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3">
        <v>0.62443287037037043</v>
      </c>
      <c r="G34940" s="4">
        <v>20.75</v>
      </c>
      <c r="H34940" s="4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25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3">
        <v>0.62443287037037043</v>
      </c>
      <c r="G34941" s="4">
        <v>9.75</v>
      </c>
      <c r="H34941" s="4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25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3">
        <v>0.62443287037037043</v>
      </c>
      <c r="G34942" s="4">
        <v>20.75</v>
      </c>
      <c r="H34942" s="4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25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3">
        <v>0.62583333333333335</v>
      </c>
      <c r="G34943" s="4">
        <v>12</v>
      </c>
      <c r="H34943" s="4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25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3">
        <v>0.62583333333333335</v>
      </c>
      <c r="G34944" s="4">
        <v>16</v>
      </c>
      <c r="H34944" s="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25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3">
        <v>0.62583333333333335</v>
      </c>
      <c r="G34945" s="4">
        <v>16.25</v>
      </c>
      <c r="H34945" s="4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25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3">
        <v>0.62583333333333335</v>
      </c>
      <c r="G34946" s="4">
        <v>16.75</v>
      </c>
      <c r="H34946" s="4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25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3">
        <v>0.62599537037037034</v>
      </c>
      <c r="G34947" s="4">
        <v>20.75</v>
      </c>
      <c r="H34947" s="4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25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3">
        <v>0.62599537037037034</v>
      </c>
      <c r="G34948" s="4">
        <v>9.75</v>
      </c>
      <c r="H34948" s="4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25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3">
        <v>0.62599537037037034</v>
      </c>
      <c r="G34949" s="4">
        <v>12.5</v>
      </c>
      <c r="H34949" s="4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25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3">
        <v>0.63079861111111113</v>
      </c>
      <c r="G34950" s="4">
        <v>12</v>
      </c>
      <c r="H34950" s="4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25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3">
        <v>0.63079861111111113</v>
      </c>
      <c r="G34951" s="4">
        <v>12</v>
      </c>
      <c r="H34951" s="4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25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3">
        <v>0.6446412037037037</v>
      </c>
      <c r="G34952" s="4">
        <v>16.5</v>
      </c>
      <c r="H34952" s="4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25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3">
        <v>0.6446412037037037</v>
      </c>
      <c r="G34953" s="4">
        <v>20.75</v>
      </c>
      <c r="H34953" s="4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25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3">
        <v>0.64644675925925921</v>
      </c>
      <c r="G34954" s="4">
        <v>12</v>
      </c>
      <c r="H34954" s="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25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3">
        <v>0.64644675925925921</v>
      </c>
      <c r="G34955" s="4">
        <v>16.5</v>
      </c>
      <c r="H34955" s="4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25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3">
        <v>0.64644675925925921</v>
      </c>
      <c r="G34956" s="4">
        <v>20.25</v>
      </c>
      <c r="H34956" s="4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25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3">
        <v>0.65271990740740737</v>
      </c>
      <c r="G34957" s="4">
        <v>12</v>
      </c>
      <c r="H34957" s="4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25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3">
        <v>0.65271990740740737</v>
      </c>
      <c r="G34958" s="4">
        <v>17.5</v>
      </c>
      <c r="H34958" s="4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25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3">
        <v>0.65271990740740737</v>
      </c>
      <c r="G34959" s="4">
        <v>20.75</v>
      </c>
      <c r="H34959" s="4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25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3">
        <v>0.65271990740740737</v>
      </c>
      <c r="G34960" s="4">
        <v>16.75</v>
      </c>
      <c r="H34960" s="4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25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3">
        <v>0.65923611111111113</v>
      </c>
      <c r="G34961" s="4">
        <v>16</v>
      </c>
      <c r="H34961" s="4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25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3">
        <v>0.65923611111111113</v>
      </c>
      <c r="G34962" s="4">
        <v>20.5</v>
      </c>
      <c r="H34962" s="4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25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3">
        <v>0.6724768518518518</v>
      </c>
      <c r="G34963" s="4">
        <v>20.75</v>
      </c>
      <c r="H34963" s="4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25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3">
        <v>0.6724768518518518</v>
      </c>
      <c r="G34964" s="4">
        <v>12</v>
      </c>
      <c r="H34964" s="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25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3">
        <v>0.67841435185185184</v>
      </c>
      <c r="G34965" s="4">
        <v>16</v>
      </c>
      <c r="H34965" s="4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25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3">
        <v>0.67841435185185184</v>
      </c>
      <c r="G34966" s="4">
        <v>12</v>
      </c>
      <c r="H34966" s="4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25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3">
        <v>0.67841435185185184</v>
      </c>
      <c r="G34967" s="4">
        <v>12.5</v>
      </c>
      <c r="H34967" s="4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25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3">
        <v>0.68089120370370371</v>
      </c>
      <c r="G34968" s="4">
        <v>12</v>
      </c>
      <c r="H34968" s="4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25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3">
        <v>0.68089120370370371</v>
      </c>
      <c r="G34969" s="4">
        <v>25.5</v>
      </c>
      <c r="H34969" s="4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25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3">
        <v>0.68550925925925921</v>
      </c>
      <c r="G34970" s="4">
        <v>16.75</v>
      </c>
      <c r="H34970" s="4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25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3">
        <v>0.68550925925925921</v>
      </c>
      <c r="G34971" s="4">
        <v>12</v>
      </c>
      <c r="H34971" s="4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25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3">
        <v>0.68550925925925921</v>
      </c>
      <c r="G34972" s="4">
        <v>14.5</v>
      </c>
      <c r="H34972" s="4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25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3">
        <v>0.68550925925925921</v>
      </c>
      <c r="G34973" s="4">
        <v>12.5</v>
      </c>
      <c r="H34973" s="4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25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3">
        <v>0.69076388888888884</v>
      </c>
      <c r="G34974" s="4">
        <v>20.75</v>
      </c>
      <c r="H34974" s="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25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3">
        <v>0.69076388888888884</v>
      </c>
      <c r="G34975" s="4">
        <v>14.75</v>
      </c>
      <c r="H34975" s="4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25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3">
        <v>0.69076388888888884</v>
      </c>
      <c r="G34976" s="4">
        <v>16.5</v>
      </c>
      <c r="H34976" s="4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25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3">
        <v>0.69076388888888884</v>
      </c>
      <c r="G34977" s="4">
        <v>20.25</v>
      </c>
      <c r="H34977" s="4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25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3">
        <v>0.70065972222222228</v>
      </c>
      <c r="G34978" s="4">
        <v>16.5</v>
      </c>
      <c r="H34978" s="4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25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3">
        <v>0.70320601851851849</v>
      </c>
      <c r="G34979" s="4">
        <v>16</v>
      </c>
      <c r="H34979" s="4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25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3">
        <v>0.70320601851851849</v>
      </c>
      <c r="G34980" s="4">
        <v>25.5</v>
      </c>
      <c r="H34980" s="4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25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3">
        <v>0.70734953703703696</v>
      </c>
      <c r="G34981" s="4">
        <v>18.5</v>
      </c>
      <c r="H34981" s="4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25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3">
        <v>0.72458333333333336</v>
      </c>
      <c r="G34982" s="4">
        <v>16</v>
      </c>
      <c r="H34982" s="4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25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3">
        <v>0.72458333333333336</v>
      </c>
      <c r="G34983" s="4">
        <v>18.5</v>
      </c>
      <c r="H34983" s="4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25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3">
        <v>0.72689814814814813</v>
      </c>
      <c r="G34984" s="4">
        <v>12.75</v>
      </c>
      <c r="H34984" s="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25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3">
        <v>0.72689814814814813</v>
      </c>
      <c r="G34985" s="4">
        <v>10.5</v>
      </c>
      <c r="H34985" s="4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25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3">
        <v>0.72689814814814813</v>
      </c>
      <c r="G34986" s="4">
        <v>16.75</v>
      </c>
      <c r="H34986" s="4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25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3">
        <v>0.72689814814814813</v>
      </c>
      <c r="G34987" s="4">
        <v>12</v>
      </c>
      <c r="H34987" s="4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25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3">
        <v>0.73015046296296304</v>
      </c>
      <c r="G34988" s="4">
        <v>20.75</v>
      </c>
      <c r="H34988" s="4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25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3">
        <v>0.73015046296296304</v>
      </c>
      <c r="G34989" s="4">
        <v>16.75</v>
      </c>
      <c r="H34989" s="4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25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3">
        <v>0.74113425925925924</v>
      </c>
      <c r="G34990" s="4">
        <v>20.75</v>
      </c>
      <c r="H34990" s="4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25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3">
        <v>0.74165509259259255</v>
      </c>
      <c r="G34991" s="4">
        <v>20.25</v>
      </c>
      <c r="H34991" s="4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25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3">
        <v>0.74165509259259255</v>
      </c>
      <c r="G34992" s="4">
        <v>16.75</v>
      </c>
      <c r="H34992" s="4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25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3">
        <v>0.74335648148148137</v>
      </c>
      <c r="G34993" s="4">
        <v>16.5</v>
      </c>
      <c r="H34993" s="4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25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3">
        <v>0.75137731481481485</v>
      </c>
      <c r="G34994" s="4">
        <v>16</v>
      </c>
      <c r="H34994" s="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25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3">
        <v>0.75137731481481485</v>
      </c>
      <c r="G34995" s="4">
        <v>20.75</v>
      </c>
      <c r="H34995" s="4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25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3">
        <v>0.77380787037037047</v>
      </c>
      <c r="G34996" s="4">
        <v>17.95</v>
      </c>
      <c r="H34996" s="4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25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3">
        <v>0.78332175925925929</v>
      </c>
      <c r="G34997" s="4">
        <v>18.5</v>
      </c>
      <c r="H34997" s="4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25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3">
        <v>0.78332175925925929</v>
      </c>
      <c r="G34998" s="4">
        <v>17.95</v>
      </c>
      <c r="H34998" s="4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25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3">
        <v>0.78332175925925929</v>
      </c>
      <c r="G34999" s="4">
        <v>12.5</v>
      </c>
      <c r="H34999" s="4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25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3">
        <v>0.78332175925925929</v>
      </c>
      <c r="G35000" s="4">
        <v>16</v>
      </c>
      <c r="H35000" s="4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25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3">
        <v>0.79956018518518512</v>
      </c>
      <c r="G35001" s="4">
        <v>14.5</v>
      </c>
      <c r="H35001" s="4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25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3">
        <v>0.79956018518518512</v>
      </c>
      <c r="G35002" s="4">
        <v>20.75</v>
      </c>
      <c r="H35002" s="4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25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3">
        <v>0.80387731481481473</v>
      </c>
      <c r="G35003" s="4">
        <v>12</v>
      </c>
      <c r="H35003" s="4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25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3">
        <v>0.80387731481481473</v>
      </c>
      <c r="G35004" s="4">
        <v>16.75</v>
      </c>
      <c r="H35004" s="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25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3">
        <v>0.80387731481481473</v>
      </c>
      <c r="G35005" s="4">
        <v>20.75</v>
      </c>
      <c r="H35005" s="4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25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3">
        <v>0.81140046296296298</v>
      </c>
      <c r="G35006" s="4">
        <v>16.75</v>
      </c>
      <c r="H35006" s="4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25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3">
        <v>0.81140046296296298</v>
      </c>
      <c r="G35007" s="4">
        <v>18.5</v>
      </c>
      <c r="H35007" s="4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25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3">
        <v>0.81140046296296298</v>
      </c>
      <c r="G35008" s="4">
        <v>16.75</v>
      </c>
      <c r="H35008" s="4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25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3">
        <v>0.81140046296296298</v>
      </c>
      <c r="G35009" s="4">
        <v>12.25</v>
      </c>
      <c r="H35009" s="4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25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3">
        <v>0.82062500000000005</v>
      </c>
      <c r="G35010" s="4">
        <v>16.75</v>
      </c>
      <c r="H35010" s="4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25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3">
        <v>0.82062500000000005</v>
      </c>
      <c r="G35011" s="4">
        <v>12</v>
      </c>
      <c r="H35011" s="4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25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3">
        <v>0.82062500000000005</v>
      </c>
      <c r="G35012" s="4">
        <v>16.5</v>
      </c>
      <c r="H35012" s="4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25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3">
        <v>0.83202546296296298</v>
      </c>
      <c r="G35013" s="4">
        <v>12.75</v>
      </c>
      <c r="H35013" s="4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25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3">
        <v>0.83202546296296298</v>
      </c>
      <c r="G35014" s="4">
        <v>12</v>
      </c>
      <c r="H35014" s="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25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3">
        <v>0.83202546296296298</v>
      </c>
      <c r="G35015" s="4">
        <v>20.25</v>
      </c>
      <c r="H35015" s="4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25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3">
        <v>0.83202546296296298</v>
      </c>
      <c r="G35016" s="4">
        <v>20.5</v>
      </c>
      <c r="H35016" s="4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25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3">
        <v>0.83853009259259259</v>
      </c>
      <c r="G35017" s="4">
        <v>16</v>
      </c>
      <c r="H35017" s="4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25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3">
        <v>0.84891203703703699</v>
      </c>
      <c r="G35018" s="4">
        <v>16.75</v>
      </c>
      <c r="H35018" s="4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25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3">
        <v>0.85258101851851853</v>
      </c>
      <c r="G35019" s="4">
        <v>12</v>
      </c>
      <c r="H35019" s="4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25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3">
        <v>0.85258101851851853</v>
      </c>
      <c r="G35020" s="4">
        <v>12</v>
      </c>
      <c r="H35020" s="4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25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3">
        <v>0.85486111111111107</v>
      </c>
      <c r="G35021" s="4">
        <v>14.75</v>
      </c>
      <c r="H35021" s="4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25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3">
        <v>0.85486111111111107</v>
      </c>
      <c r="G35022" s="4">
        <v>16.75</v>
      </c>
      <c r="H35022" s="4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25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3">
        <v>0.85486111111111107</v>
      </c>
      <c r="G35023" s="4">
        <v>20.75</v>
      </c>
      <c r="H35023" s="4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25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3">
        <v>0.85886574074074085</v>
      </c>
      <c r="G35024" s="4">
        <v>12.5</v>
      </c>
      <c r="H35024" s="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25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3">
        <v>0.87732638888888881</v>
      </c>
      <c r="G35025" s="4">
        <v>16.75</v>
      </c>
      <c r="H35025" s="4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25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3">
        <v>0.87732638888888881</v>
      </c>
      <c r="G35026" s="4">
        <v>16</v>
      </c>
      <c r="H35026" s="4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25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3">
        <v>0.89453703703703702</v>
      </c>
      <c r="G35027" s="4">
        <v>12.75</v>
      </c>
      <c r="H35027" s="4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25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3">
        <v>0.90162037037037035</v>
      </c>
      <c r="G35028" s="4">
        <v>20.75</v>
      </c>
      <c r="H35028" s="4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25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3">
        <v>0.90711805555555547</v>
      </c>
      <c r="G35029" s="4">
        <v>20.5</v>
      </c>
      <c r="H35029" s="4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25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3">
        <v>0.91317129629629623</v>
      </c>
      <c r="G35030" s="4">
        <v>16.75</v>
      </c>
      <c r="H35030" s="4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25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3">
        <v>0.91317129629629623</v>
      </c>
      <c r="G35031" s="4">
        <v>16.75</v>
      </c>
      <c r="H35031" s="4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25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3">
        <v>0.91317129629629623</v>
      </c>
      <c r="G35032" s="4">
        <v>12</v>
      </c>
      <c r="H35032" s="4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25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3">
        <v>0.91317129629629623</v>
      </c>
      <c r="G35033" s="4">
        <v>17.5</v>
      </c>
      <c r="H35033" s="4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25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3">
        <v>0.92372685185185188</v>
      </c>
      <c r="G35034" s="4">
        <v>20.75</v>
      </c>
      <c r="H35034" s="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25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3">
        <v>0.92372685185185188</v>
      </c>
      <c r="G35035" s="4">
        <v>12.5</v>
      </c>
      <c r="H35035" s="4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25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3">
        <v>0.92372685185185188</v>
      </c>
      <c r="G35036" s="4">
        <v>16</v>
      </c>
      <c r="H35036" s="4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25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3">
        <v>0.92820601851851858</v>
      </c>
      <c r="G35037" s="4">
        <v>12.75</v>
      </c>
      <c r="H35037" s="4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25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3">
        <v>0.93413194444444436</v>
      </c>
      <c r="G35038" s="4">
        <v>9.75</v>
      </c>
      <c r="H35038" s="4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25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3">
        <v>0.93708333333333327</v>
      </c>
      <c r="G35039" s="4">
        <v>20.75</v>
      </c>
      <c r="H35039" s="4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25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3">
        <v>0.93708333333333327</v>
      </c>
      <c r="G35040" s="4">
        <v>12</v>
      </c>
      <c r="H35040" s="4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25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3">
        <v>0.93708333333333327</v>
      </c>
      <c r="G35041" s="4">
        <v>20.75</v>
      </c>
      <c r="H35041" s="4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25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3">
        <v>0.93905092592592598</v>
      </c>
      <c r="G35042" s="4">
        <v>16.5</v>
      </c>
      <c r="H35042" s="4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25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3">
        <v>0.93905092592592598</v>
      </c>
      <c r="G35043" s="4">
        <v>12.5</v>
      </c>
      <c r="H35043" s="4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25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3">
        <v>0.93905092592592598</v>
      </c>
      <c r="G35044" s="4">
        <v>12.5</v>
      </c>
      <c r="H35044" s="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25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3">
        <v>0.49158564814814815</v>
      </c>
      <c r="G35045" s="4">
        <v>20.75</v>
      </c>
      <c r="H35045" s="4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25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3">
        <v>0.49315972222222221</v>
      </c>
      <c r="G35046" s="4">
        <v>12</v>
      </c>
      <c r="H35046" s="4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25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3">
        <v>0.49315972222222221</v>
      </c>
      <c r="G35047" s="4">
        <v>9.75</v>
      </c>
      <c r="H35047" s="4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25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3">
        <v>0.49315972222222221</v>
      </c>
      <c r="G35048" s="4">
        <v>20.25</v>
      </c>
      <c r="H35048" s="4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25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3">
        <v>0.49315972222222221</v>
      </c>
      <c r="G35049" s="4">
        <v>20.75</v>
      </c>
      <c r="H35049" s="4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25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3">
        <v>0.49315972222222221</v>
      </c>
      <c r="G35050" s="4">
        <v>20.75</v>
      </c>
      <c r="H35050" s="4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25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3">
        <v>0.49315972222222221</v>
      </c>
      <c r="G35051" s="4">
        <v>12</v>
      </c>
      <c r="H35051" s="4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25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3">
        <v>0.50103009259259257</v>
      </c>
      <c r="G35052" s="4">
        <v>16</v>
      </c>
      <c r="H35052" s="4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25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3">
        <v>0.50103009259259257</v>
      </c>
      <c r="G35053" s="4">
        <v>12</v>
      </c>
      <c r="H35053" s="4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25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3">
        <v>0.50103009259259257</v>
      </c>
      <c r="G35054" s="4">
        <v>17.5</v>
      </c>
      <c r="H35054" s="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25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3">
        <v>0.50103009259259257</v>
      </c>
      <c r="G35055" s="4">
        <v>16</v>
      </c>
      <c r="H35055" s="4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25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3">
        <v>0.51126157407407413</v>
      </c>
      <c r="G35056" s="4">
        <v>20.5</v>
      </c>
      <c r="H35056" s="4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25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3">
        <v>0.51611111111111108</v>
      </c>
      <c r="G35057" s="4">
        <v>11</v>
      </c>
      <c r="H35057" s="4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25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3">
        <v>0.51689814814814816</v>
      </c>
      <c r="G35058" s="4">
        <v>16.25</v>
      </c>
      <c r="H35058" s="4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25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3">
        <v>0.51703703703703707</v>
      </c>
      <c r="G35059" s="4">
        <v>16.75</v>
      </c>
      <c r="H35059" s="4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25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3">
        <v>0.51703703703703707</v>
      </c>
      <c r="G35060" s="4">
        <v>16.5</v>
      </c>
      <c r="H35060" s="4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25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3">
        <v>0.51703703703703707</v>
      </c>
      <c r="G35061" s="4">
        <v>16.5</v>
      </c>
      <c r="H35061" s="4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25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3">
        <v>0.51729166666666659</v>
      </c>
      <c r="G35062" s="4">
        <v>12</v>
      </c>
      <c r="H35062" s="4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25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3">
        <v>0.52086805555555549</v>
      </c>
      <c r="G35063" s="4">
        <v>12</v>
      </c>
      <c r="H35063" s="4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25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3">
        <v>0.52086805555555549</v>
      </c>
      <c r="G35064" s="4">
        <v>17.95</v>
      </c>
      <c r="H35064" s="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25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3">
        <v>0.52424768518518516</v>
      </c>
      <c r="G35065" s="4">
        <v>16.75</v>
      </c>
      <c r="H35065" s="4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25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3">
        <v>0.52424768518518516</v>
      </c>
      <c r="G35066" s="4">
        <v>14.5</v>
      </c>
      <c r="H35066" s="4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25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3">
        <v>0.52424768518518516</v>
      </c>
      <c r="G35067" s="4">
        <v>20.75</v>
      </c>
      <c r="H35067" s="4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25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3">
        <v>0.52424768518518516</v>
      </c>
      <c r="G35068" s="4">
        <v>12.5</v>
      </c>
      <c r="H35068" s="4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25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3">
        <v>0.52424768518518516</v>
      </c>
      <c r="G35069" s="4">
        <v>16.5</v>
      </c>
      <c r="H35069" s="4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25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3">
        <v>0.52424768518518516</v>
      </c>
      <c r="G35070" s="4">
        <v>12.5</v>
      </c>
      <c r="H35070" s="4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25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3">
        <v>0.52424768518518516</v>
      </c>
      <c r="G35071" s="4">
        <v>12</v>
      </c>
      <c r="H35071" s="4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25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3">
        <v>0.52424768518518516</v>
      </c>
      <c r="G35072" s="4">
        <v>12</v>
      </c>
      <c r="H35072" s="4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25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3">
        <v>0.53037037037037038</v>
      </c>
      <c r="G35073" s="4">
        <v>16.5</v>
      </c>
      <c r="H35073" s="4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25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3">
        <v>0.53256944444444443</v>
      </c>
      <c r="G35074" s="4">
        <v>10.5</v>
      </c>
      <c r="H35074" s="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25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3">
        <v>0.53256944444444443</v>
      </c>
      <c r="G35075" s="4">
        <v>20.75</v>
      </c>
      <c r="H35075" s="4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25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3">
        <v>0.53256944444444443</v>
      </c>
      <c r="G35076" s="4">
        <v>12</v>
      </c>
      <c r="H35076" s="4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25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3">
        <v>0.53347222222222224</v>
      </c>
      <c r="G35077" s="4">
        <v>14.75</v>
      </c>
      <c r="H35077" s="4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25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3">
        <v>0.53347222222222224</v>
      </c>
      <c r="G35078" s="4">
        <v>20.25</v>
      </c>
      <c r="H35078" s="4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25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3">
        <v>0.53347222222222224</v>
      </c>
      <c r="G35079" s="4">
        <v>12.25</v>
      </c>
      <c r="H35079" s="4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25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3">
        <v>0.53356481481481477</v>
      </c>
      <c r="G35080" s="4">
        <v>20.75</v>
      </c>
      <c r="H35080" s="4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25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3">
        <v>0.54113425925925929</v>
      </c>
      <c r="G35081" s="4">
        <v>14.5</v>
      </c>
      <c r="H35081" s="4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25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3">
        <v>0.54586805555555562</v>
      </c>
      <c r="G35082" s="4">
        <v>20.5</v>
      </c>
      <c r="H35082" s="4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25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3">
        <v>0.54586805555555562</v>
      </c>
      <c r="G35083" s="4">
        <v>12</v>
      </c>
      <c r="H35083" s="4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25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3">
        <v>0.54586805555555562</v>
      </c>
      <c r="G35084" s="4">
        <v>20.5</v>
      </c>
      <c r="H35084" s="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25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3">
        <v>0.54586805555555562</v>
      </c>
      <c r="G35085" s="4">
        <v>12</v>
      </c>
      <c r="H35085" s="4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25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3">
        <v>0.55582175925925925</v>
      </c>
      <c r="G35086" s="4">
        <v>16</v>
      </c>
      <c r="H35086" s="4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25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3">
        <v>0.56307870370370372</v>
      </c>
      <c r="G35087" s="4">
        <v>12</v>
      </c>
      <c r="H35087" s="4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25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3">
        <v>0.57239583333333333</v>
      </c>
      <c r="G35088" s="4">
        <v>20.75</v>
      </c>
      <c r="H35088" s="4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25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3">
        <v>0.5779629629629629</v>
      </c>
      <c r="G35089" s="4">
        <v>16.75</v>
      </c>
      <c r="H35089" s="4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25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3">
        <v>0.5779629629629629</v>
      </c>
      <c r="G35090" s="4">
        <v>11</v>
      </c>
      <c r="H35090" s="4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25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3">
        <v>0.58090277777777777</v>
      </c>
      <c r="G35091" s="4">
        <v>17.5</v>
      </c>
      <c r="H35091" s="4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25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3">
        <v>0.59155092592592595</v>
      </c>
      <c r="G35092" s="4">
        <v>16.75</v>
      </c>
      <c r="H35092" s="4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25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3">
        <v>0.60061342592592593</v>
      </c>
      <c r="G35093" s="4">
        <v>16.25</v>
      </c>
      <c r="H35093" s="4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25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3">
        <v>0.60291666666666666</v>
      </c>
      <c r="G35094" s="4">
        <v>20.75</v>
      </c>
      <c r="H35094" s="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25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3">
        <v>0.60291666666666666</v>
      </c>
      <c r="G35095" s="4">
        <v>20.75</v>
      </c>
      <c r="H35095" s="4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25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3">
        <v>0.60373842592592586</v>
      </c>
      <c r="G35096" s="4">
        <v>20.75</v>
      </c>
      <c r="H35096" s="4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25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3">
        <v>0.60373842592592586</v>
      </c>
      <c r="G35097" s="4">
        <v>12</v>
      </c>
      <c r="H35097" s="4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25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3">
        <v>0.60373842592592586</v>
      </c>
      <c r="G35098" s="4">
        <v>16.75</v>
      </c>
      <c r="H35098" s="4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25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3">
        <v>0.60373842592592586</v>
      </c>
      <c r="G35099" s="4">
        <v>12.75</v>
      </c>
      <c r="H35099" s="4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25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3">
        <v>0.60373842592592586</v>
      </c>
      <c r="G35100" s="4">
        <v>16</v>
      </c>
      <c r="H35100" s="4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25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3">
        <v>0.60373842592592586</v>
      </c>
      <c r="G35101" s="4">
        <v>9.75</v>
      </c>
      <c r="H35101" s="4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25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3">
        <v>0.60373842592592586</v>
      </c>
      <c r="G35102" s="4">
        <v>16.5</v>
      </c>
      <c r="H35102" s="4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25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3">
        <v>0.60373842592592586</v>
      </c>
      <c r="G35103" s="4">
        <v>20.75</v>
      </c>
      <c r="H35103" s="4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25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3">
        <v>0.60373842592592586</v>
      </c>
      <c r="G35104" s="4">
        <v>12.75</v>
      </c>
      <c r="H35104" s="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25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3">
        <v>0.60373842592592586</v>
      </c>
      <c r="G35105" s="4">
        <v>20.25</v>
      </c>
      <c r="H35105" s="4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25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3">
        <v>0.60841435185185189</v>
      </c>
      <c r="G35106" s="4">
        <v>12.75</v>
      </c>
      <c r="H35106" s="4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25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3">
        <v>0.60841435185185189</v>
      </c>
      <c r="G35107" s="4">
        <v>20.5</v>
      </c>
      <c r="H35107" s="4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25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3">
        <v>0.61474537037037036</v>
      </c>
      <c r="G35108" s="4">
        <v>9.75</v>
      </c>
      <c r="H35108" s="4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25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3">
        <v>0.61474537037037036</v>
      </c>
      <c r="G35109" s="4">
        <v>20.25</v>
      </c>
      <c r="H35109" s="4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25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3">
        <v>0.63020833333333337</v>
      </c>
      <c r="G35110" s="4">
        <v>20.75</v>
      </c>
      <c r="H35110" s="4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25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3">
        <v>0.63438657407407406</v>
      </c>
      <c r="G35111" s="4">
        <v>10.5</v>
      </c>
      <c r="H35111" s="4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25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3">
        <v>0.64309027777777772</v>
      </c>
      <c r="G35112" s="4">
        <v>13.25</v>
      </c>
      <c r="H35112" s="4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25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3">
        <v>0.64309027777777772</v>
      </c>
      <c r="G35113" s="4">
        <v>11</v>
      </c>
      <c r="H35113" s="4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25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3">
        <v>0.64369212962962963</v>
      </c>
      <c r="G35114" s="4">
        <v>16.75</v>
      </c>
      <c r="H35114" s="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25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3">
        <v>0.64369212962962963</v>
      </c>
      <c r="G35115" s="4">
        <v>11</v>
      </c>
      <c r="H35115" s="4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25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3">
        <v>0.64716435185185184</v>
      </c>
      <c r="G35116" s="4">
        <v>12</v>
      </c>
      <c r="H35116" s="4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25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3">
        <v>0.64716435185185184</v>
      </c>
      <c r="G35117" s="4">
        <v>13.25</v>
      </c>
      <c r="H35117" s="4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25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3">
        <v>0.67637731481481478</v>
      </c>
      <c r="G35118" s="4">
        <v>12.25</v>
      </c>
      <c r="H35118" s="4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25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3">
        <v>0.67637731481481478</v>
      </c>
      <c r="G35119" s="4">
        <v>12.5</v>
      </c>
      <c r="H35119" s="4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25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3">
        <v>0.6864351851851852</v>
      </c>
      <c r="G35120" s="4">
        <v>12</v>
      </c>
      <c r="H35120" s="4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25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3">
        <v>0.6864351851851852</v>
      </c>
      <c r="G35121" s="4">
        <v>20.75</v>
      </c>
      <c r="H35121" s="4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25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3">
        <v>0.68729166666666675</v>
      </c>
      <c r="G35122" s="4">
        <v>14.75</v>
      </c>
      <c r="H35122" s="4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25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3">
        <v>0.71113425925925933</v>
      </c>
      <c r="G35123" s="4">
        <v>12.25</v>
      </c>
      <c r="H35123" s="4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25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3">
        <v>0.71994212962962967</v>
      </c>
      <c r="G35124" s="4">
        <v>12.5</v>
      </c>
      <c r="H35124" s="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25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3">
        <v>0.72967592592592589</v>
      </c>
      <c r="G35125" s="4">
        <v>12.75</v>
      </c>
      <c r="H35125" s="4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25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3">
        <v>0.72967592592592589</v>
      </c>
      <c r="G35126" s="4">
        <v>16</v>
      </c>
      <c r="H35126" s="4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25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3">
        <v>0.72967592592592589</v>
      </c>
      <c r="G35127" s="4">
        <v>12.5</v>
      </c>
      <c r="H35127" s="4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25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3">
        <v>0.72967592592592589</v>
      </c>
      <c r="G35128" s="4">
        <v>16.5</v>
      </c>
      <c r="H35128" s="4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25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3">
        <v>0.73152777777777767</v>
      </c>
      <c r="G35129" s="4">
        <v>16.75</v>
      </c>
      <c r="H35129" s="4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25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3">
        <v>0.73152777777777767</v>
      </c>
      <c r="G35130" s="4">
        <v>20.75</v>
      </c>
      <c r="H35130" s="4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25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3">
        <v>0.73152777777777767</v>
      </c>
      <c r="G35131" s="4">
        <v>17.95</v>
      </c>
      <c r="H35131" s="4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25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3">
        <v>0.74935185185185194</v>
      </c>
      <c r="G35132" s="4">
        <v>20.75</v>
      </c>
      <c r="H35132" s="4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25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3">
        <v>0.74935185185185194</v>
      </c>
      <c r="G35133" s="4">
        <v>16.5</v>
      </c>
      <c r="H35133" s="4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25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3">
        <v>0.75918981481481485</v>
      </c>
      <c r="G35134" s="4">
        <v>16.25</v>
      </c>
      <c r="H35134" s="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25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3">
        <v>0.75918981481481485</v>
      </c>
      <c r="G35135" s="4">
        <v>12.75</v>
      </c>
      <c r="H35135" s="4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25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3">
        <v>0.75918981481481485</v>
      </c>
      <c r="G35136" s="4">
        <v>20.75</v>
      </c>
      <c r="H35136" s="4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25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3">
        <v>0.76057870370370362</v>
      </c>
      <c r="G35137" s="4">
        <v>20.75</v>
      </c>
      <c r="H35137" s="4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25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3">
        <v>0.76961805555555562</v>
      </c>
      <c r="G35138" s="4">
        <v>20.75</v>
      </c>
      <c r="H35138" s="4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25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3">
        <v>0.7707060185185185</v>
      </c>
      <c r="G35139" s="4">
        <v>12.75</v>
      </c>
      <c r="H35139" s="4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25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3">
        <v>0.7707060185185185</v>
      </c>
      <c r="G35140" s="4">
        <v>14.75</v>
      </c>
      <c r="H35140" s="4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25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3">
        <v>0.77687499999999998</v>
      </c>
      <c r="G35141" s="4">
        <v>16</v>
      </c>
      <c r="H35141" s="4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25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3">
        <v>0.79133101851851861</v>
      </c>
      <c r="G35142" s="4">
        <v>10.5</v>
      </c>
      <c r="H35142" s="4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25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3">
        <v>0.79673611111111109</v>
      </c>
      <c r="G35143" s="4">
        <v>20.75</v>
      </c>
      <c r="H35143" s="4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25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3">
        <v>0.79797453703703702</v>
      </c>
      <c r="G35144" s="4">
        <v>23.65</v>
      </c>
      <c r="H35144" s="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25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3">
        <v>0.79797453703703702</v>
      </c>
      <c r="G35145" s="4">
        <v>10.5</v>
      </c>
      <c r="H35145" s="4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25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3">
        <v>0.79797453703703702</v>
      </c>
      <c r="G35146" s="4">
        <v>16</v>
      </c>
      <c r="H35146" s="4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25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3">
        <v>0.79797453703703702</v>
      </c>
      <c r="G35147" s="4">
        <v>16.75</v>
      </c>
      <c r="H35147" s="4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25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3">
        <v>0.7986805555555555</v>
      </c>
      <c r="G35148" s="4">
        <v>23.65</v>
      </c>
      <c r="H35148" s="4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25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3">
        <v>0.7986805555555555</v>
      </c>
      <c r="G35149" s="4">
        <v>12.5</v>
      </c>
      <c r="H35149" s="4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25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3">
        <v>0.7986805555555555</v>
      </c>
      <c r="G35150" s="4">
        <v>20.75</v>
      </c>
      <c r="H35150" s="4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25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3">
        <v>0.7986805555555555</v>
      </c>
      <c r="G35151" s="4">
        <v>12.75</v>
      </c>
      <c r="H35151" s="4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25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3">
        <v>0.80053240740740739</v>
      </c>
      <c r="G35152" s="4">
        <v>12</v>
      </c>
      <c r="H35152" s="4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25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3">
        <v>0.80053240740740739</v>
      </c>
      <c r="G35153" s="4">
        <v>18.5</v>
      </c>
      <c r="H35153" s="4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25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3">
        <v>0.80053240740740739</v>
      </c>
      <c r="G35154" s="4">
        <v>20.25</v>
      </c>
      <c r="H35154" s="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25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3">
        <v>0.80053240740740739</v>
      </c>
      <c r="G35155" s="4">
        <v>16.75</v>
      </c>
      <c r="H35155" s="4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25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3">
        <v>0.8093055555555555</v>
      </c>
      <c r="G35156" s="4">
        <v>12</v>
      </c>
      <c r="H35156" s="4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25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3">
        <v>0.8093055555555555</v>
      </c>
      <c r="G35157" s="4">
        <v>14.5</v>
      </c>
      <c r="H35157" s="4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25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3">
        <v>0.8093055555555555</v>
      </c>
      <c r="G35158" s="4">
        <v>16.75</v>
      </c>
      <c r="H35158" s="4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25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3">
        <v>0.8093055555555555</v>
      </c>
      <c r="G35159" s="4">
        <v>25.5</v>
      </c>
      <c r="H35159" s="4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25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3">
        <v>0.81803240740740746</v>
      </c>
      <c r="G35160" s="4">
        <v>16</v>
      </c>
      <c r="H35160" s="4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25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3">
        <v>0.81803240740740746</v>
      </c>
      <c r="G35161" s="4">
        <v>15.25</v>
      </c>
      <c r="H35161" s="4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25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3">
        <v>0.81822916666666667</v>
      </c>
      <c r="G35162" s="4">
        <v>20.5</v>
      </c>
      <c r="H35162" s="4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25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3">
        <v>0.81874999999999998</v>
      </c>
      <c r="G35163" s="4">
        <v>12</v>
      </c>
      <c r="H35163" s="4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25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3">
        <v>0.81938657407407411</v>
      </c>
      <c r="G35164" s="4">
        <v>15.25</v>
      </c>
      <c r="H35164" s="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25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3">
        <v>0.81938657407407411</v>
      </c>
      <c r="G35165" s="4">
        <v>20.75</v>
      </c>
      <c r="H35165" s="4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25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3">
        <v>0.81938657407407411</v>
      </c>
      <c r="G35166" s="4">
        <v>20.75</v>
      </c>
      <c r="H35166" s="4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25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3">
        <v>0.81938657407407411</v>
      </c>
      <c r="G35167" s="4">
        <v>20.75</v>
      </c>
      <c r="H35167" s="4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25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3">
        <v>0.87950231481481478</v>
      </c>
      <c r="G35168" s="4">
        <v>16.75</v>
      </c>
      <c r="H35168" s="4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25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3">
        <v>0.88785879629629638</v>
      </c>
      <c r="G35169" s="4">
        <v>18.5</v>
      </c>
      <c r="H35169" s="4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25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3">
        <v>0.88785879629629638</v>
      </c>
      <c r="G35170" s="4">
        <v>20.75</v>
      </c>
      <c r="H35170" s="4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25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3">
        <v>0.90134259259259253</v>
      </c>
      <c r="G35171" s="4">
        <v>20.75</v>
      </c>
      <c r="H35171" s="4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25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3">
        <v>0.90134259259259253</v>
      </c>
      <c r="G35172" s="4">
        <v>12</v>
      </c>
      <c r="H35172" s="4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25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3">
        <v>0.90157407407407408</v>
      </c>
      <c r="G35173" s="4">
        <v>12</v>
      </c>
      <c r="H35173" s="4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25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3">
        <v>0.90346064814814808</v>
      </c>
      <c r="G35174" s="4">
        <v>23.65</v>
      </c>
      <c r="H35174" s="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25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3">
        <v>0.90346064814814808</v>
      </c>
      <c r="G35175" s="4">
        <v>12</v>
      </c>
      <c r="H35175" s="4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25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3">
        <v>0.92541666666666667</v>
      </c>
      <c r="G35176" s="4">
        <v>17.95</v>
      </c>
      <c r="H35176" s="4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25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3">
        <v>0.92541666666666667</v>
      </c>
      <c r="G35177" s="4">
        <v>16.5</v>
      </c>
      <c r="H35177" s="4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25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3">
        <v>0.92541666666666667</v>
      </c>
      <c r="G35178" s="4">
        <v>16.5</v>
      </c>
      <c r="H35178" s="4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25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3">
        <v>0.47931712962962963</v>
      </c>
      <c r="G35179" s="4">
        <v>16.25</v>
      </c>
      <c r="H35179" s="4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25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3">
        <v>0.49572916666666672</v>
      </c>
      <c r="G35180" s="4">
        <v>16.25</v>
      </c>
      <c r="H35180" s="4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25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3">
        <v>0.50969907407407411</v>
      </c>
      <c r="G35181" s="4">
        <v>16</v>
      </c>
      <c r="H35181" s="4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25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3">
        <v>0.520625</v>
      </c>
      <c r="G35182" s="4">
        <v>20.75</v>
      </c>
      <c r="H35182" s="4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25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3">
        <v>0.520625</v>
      </c>
      <c r="G35183" s="4">
        <v>20.25</v>
      </c>
      <c r="H35183" s="4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25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3">
        <v>0.52127314814814818</v>
      </c>
      <c r="G35184" s="4">
        <v>12.5</v>
      </c>
      <c r="H35184" s="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25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3">
        <v>0.52997685185185184</v>
      </c>
      <c r="G35185" s="4">
        <v>12.5</v>
      </c>
      <c r="H35185" s="4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25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3">
        <v>0.52997685185185184</v>
      </c>
      <c r="G35186" s="4">
        <v>12.5</v>
      </c>
      <c r="H35186" s="4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25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3">
        <v>0.53111111111111109</v>
      </c>
      <c r="G35187" s="4">
        <v>16</v>
      </c>
      <c r="H35187" s="4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25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3">
        <v>0.53671296296296289</v>
      </c>
      <c r="G35188" s="4">
        <v>16.5</v>
      </c>
      <c r="H35188" s="4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25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3">
        <v>0.54310185185185189</v>
      </c>
      <c r="G35189" s="4">
        <v>12</v>
      </c>
      <c r="H35189" s="4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25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3">
        <v>0.54310185185185189</v>
      </c>
      <c r="G35190" s="4">
        <v>12.75</v>
      </c>
      <c r="H35190" s="4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25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3">
        <v>0.54310185185185189</v>
      </c>
      <c r="G35191" s="4">
        <v>16.75</v>
      </c>
      <c r="H35191" s="4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25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3">
        <v>0.54310185185185189</v>
      </c>
      <c r="G35192" s="4">
        <v>12.5</v>
      </c>
      <c r="H35192" s="4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25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3">
        <v>0.54310185185185189</v>
      </c>
      <c r="G35193" s="4">
        <v>20.75</v>
      </c>
      <c r="H35193" s="4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25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3">
        <v>0.54545138888888889</v>
      </c>
      <c r="G35194" s="4">
        <v>16.75</v>
      </c>
      <c r="H35194" s="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25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3">
        <v>0.54545138888888889</v>
      </c>
      <c r="G35195" s="4">
        <v>12.25</v>
      </c>
      <c r="H35195" s="4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25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3">
        <v>0.54545138888888889</v>
      </c>
      <c r="G35196" s="4">
        <v>12.5</v>
      </c>
      <c r="H35196" s="4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25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3">
        <v>0.54545138888888889</v>
      </c>
      <c r="G35197" s="4">
        <v>12.5</v>
      </c>
      <c r="H35197" s="4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25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3">
        <v>0.54599537037037038</v>
      </c>
      <c r="G35198" s="4">
        <v>16</v>
      </c>
      <c r="H35198" s="4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25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3">
        <v>0.55267361111111113</v>
      </c>
      <c r="G35199" s="4">
        <v>16.75</v>
      </c>
      <c r="H35199" s="4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25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3">
        <v>0.55267361111111113</v>
      </c>
      <c r="G35200" s="4">
        <v>12</v>
      </c>
      <c r="H35200" s="4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25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3">
        <v>0.55267361111111113</v>
      </c>
      <c r="G35201" s="4">
        <v>18.5</v>
      </c>
      <c r="H35201" s="4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25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3">
        <v>0.55267361111111113</v>
      </c>
      <c r="G35202" s="4">
        <v>14.75</v>
      </c>
      <c r="H35202" s="4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25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3">
        <v>0.55267361111111113</v>
      </c>
      <c r="G35203" s="4">
        <v>16.5</v>
      </c>
      <c r="H35203" s="4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25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3">
        <v>0.55267361111111113</v>
      </c>
      <c r="G35204" s="4">
        <v>20.5</v>
      </c>
      <c r="H35204" s="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25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3">
        <v>0.55267361111111113</v>
      </c>
      <c r="G35205" s="4">
        <v>12</v>
      </c>
      <c r="H35205" s="4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25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3">
        <v>0.55267361111111113</v>
      </c>
      <c r="G35206" s="4">
        <v>11</v>
      </c>
      <c r="H35206" s="4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25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3">
        <v>0.55267361111111113</v>
      </c>
      <c r="G35207" s="4">
        <v>12.5</v>
      </c>
      <c r="H35207" s="4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25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3">
        <v>0.55267361111111113</v>
      </c>
      <c r="G35208" s="4">
        <v>25.5</v>
      </c>
      <c r="H35208" s="4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25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3">
        <v>0.56019675925925927</v>
      </c>
      <c r="G35209" s="4">
        <v>10.5</v>
      </c>
      <c r="H35209" s="4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25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3">
        <v>0.56068287037037035</v>
      </c>
      <c r="G35210" s="4">
        <v>20.75</v>
      </c>
      <c r="H35210" s="4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25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3">
        <v>0.56253472222222223</v>
      </c>
      <c r="G35211" s="4">
        <v>23.65</v>
      </c>
      <c r="H35211" s="4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25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3">
        <v>0.56253472222222223</v>
      </c>
      <c r="G35212" s="4">
        <v>20.25</v>
      </c>
      <c r="H35212" s="4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25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3">
        <v>0.56253472222222223</v>
      </c>
      <c r="G35213" s="4">
        <v>12</v>
      </c>
      <c r="H35213" s="4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25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3">
        <v>0.59946759259259264</v>
      </c>
      <c r="G35214" s="4">
        <v>16</v>
      </c>
      <c r="H35214" s="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25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3">
        <v>0.61744212962962963</v>
      </c>
      <c r="G35215" s="4">
        <v>12</v>
      </c>
      <c r="H35215" s="4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25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3">
        <v>0.61744212962962963</v>
      </c>
      <c r="G35216" s="4">
        <v>12</v>
      </c>
      <c r="H35216" s="4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25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3">
        <v>0.61744212962962963</v>
      </c>
      <c r="G35217" s="4">
        <v>20.75</v>
      </c>
      <c r="H35217" s="4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25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3">
        <v>0.61744212962962963</v>
      </c>
      <c r="G35218" s="4">
        <v>20.75</v>
      </c>
      <c r="H35218" s="4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25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3">
        <v>0.62040509259259258</v>
      </c>
      <c r="G35219" s="4">
        <v>10.5</v>
      </c>
      <c r="H35219" s="4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25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3">
        <v>0.63077546296296294</v>
      </c>
      <c r="G35220" s="4">
        <v>20.25</v>
      </c>
      <c r="H35220" s="4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25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3">
        <v>0.63280092592592596</v>
      </c>
      <c r="G35221" s="4">
        <v>12</v>
      </c>
      <c r="H35221" s="4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25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3">
        <v>0.63280092592592596</v>
      </c>
      <c r="G35222" s="4">
        <v>20.75</v>
      </c>
      <c r="H35222" s="4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25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3">
        <v>0.63280092592592596</v>
      </c>
      <c r="G35223" s="4">
        <v>12.5</v>
      </c>
      <c r="H35223" s="4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25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3">
        <v>0.63280092592592596</v>
      </c>
      <c r="G35224" s="4">
        <v>16</v>
      </c>
      <c r="H35224" s="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25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3">
        <v>0.64406249999999998</v>
      </c>
      <c r="G35225" s="4">
        <v>12</v>
      </c>
      <c r="H35225" s="4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25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3">
        <v>0.66388888888888886</v>
      </c>
      <c r="G35226" s="4">
        <v>16.75</v>
      </c>
      <c r="H35226" s="4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25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3">
        <v>0.66656250000000006</v>
      </c>
      <c r="G35227" s="4">
        <v>11</v>
      </c>
      <c r="H35227" s="4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25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3">
        <v>0.6672569444444445</v>
      </c>
      <c r="G35228" s="4">
        <v>20.75</v>
      </c>
      <c r="H35228" s="4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25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3">
        <v>0.6672569444444445</v>
      </c>
      <c r="G35229" s="4">
        <v>12</v>
      </c>
      <c r="H35229" s="4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25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3">
        <v>0.6672569444444445</v>
      </c>
      <c r="G35230" s="4">
        <v>17.95</v>
      </c>
      <c r="H35230" s="4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25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3">
        <v>0.6672569444444445</v>
      </c>
      <c r="G35231" s="4">
        <v>16.5</v>
      </c>
      <c r="H35231" s="4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25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3">
        <v>0.67145833333333327</v>
      </c>
      <c r="G35232" s="4">
        <v>20.75</v>
      </c>
      <c r="H35232" s="4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25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3">
        <v>0.67145833333333327</v>
      </c>
      <c r="G35233" s="4">
        <v>17.5</v>
      </c>
      <c r="H35233" s="4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25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3">
        <v>0.67391203703703706</v>
      </c>
      <c r="G35234" s="4">
        <v>16</v>
      </c>
      <c r="H35234" s="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25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3">
        <v>0.67391203703703706</v>
      </c>
      <c r="G35235" s="4">
        <v>17.95</v>
      </c>
      <c r="H35235" s="4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25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3">
        <v>0.67391203703703706</v>
      </c>
      <c r="G35236" s="4">
        <v>20.25</v>
      </c>
      <c r="H35236" s="4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25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3">
        <v>0.67391203703703706</v>
      </c>
      <c r="G35237" s="4">
        <v>16</v>
      </c>
      <c r="H35237" s="4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25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3">
        <v>0.67601851851851846</v>
      </c>
      <c r="G35238" s="4">
        <v>20.25</v>
      </c>
      <c r="H35238" s="4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25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3">
        <v>0.67737268518518512</v>
      </c>
      <c r="G35239" s="4">
        <v>13.25</v>
      </c>
      <c r="H35239" s="4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25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3">
        <v>0.6802083333333333</v>
      </c>
      <c r="G35240" s="4">
        <v>12.75</v>
      </c>
      <c r="H35240" s="4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25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3">
        <v>0.6802083333333333</v>
      </c>
      <c r="G35241" s="4">
        <v>9.75</v>
      </c>
      <c r="H35241" s="4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25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3">
        <v>0.6802083333333333</v>
      </c>
      <c r="G35242" s="4">
        <v>20.75</v>
      </c>
      <c r="H35242" s="4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25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3">
        <v>0.6802083333333333</v>
      </c>
      <c r="G35243" s="4">
        <v>16.5</v>
      </c>
      <c r="H35243" s="4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25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3">
        <v>0.68223379629629621</v>
      </c>
      <c r="G35244" s="4">
        <v>9.75</v>
      </c>
      <c r="H35244" s="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25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3">
        <v>0.68223379629629621</v>
      </c>
      <c r="G35245" s="4">
        <v>16.5</v>
      </c>
      <c r="H35245" s="4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25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3">
        <v>0.68311342592592583</v>
      </c>
      <c r="G35246" s="4">
        <v>20.75</v>
      </c>
      <c r="H35246" s="4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25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3">
        <v>0.68311342592592583</v>
      </c>
      <c r="G35247" s="4">
        <v>16</v>
      </c>
      <c r="H35247" s="4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25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3">
        <v>0.68311342592592583</v>
      </c>
      <c r="G35248" s="4">
        <v>20.75</v>
      </c>
      <c r="H35248" s="4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25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3">
        <v>0.69204861111111116</v>
      </c>
      <c r="G35249" s="4">
        <v>12</v>
      </c>
      <c r="H35249" s="4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25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3">
        <v>0.69204861111111116</v>
      </c>
      <c r="G35250" s="4">
        <v>16.25</v>
      </c>
      <c r="H35250" s="4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25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3">
        <v>0.69204861111111116</v>
      </c>
      <c r="G35251" s="4">
        <v>20.5</v>
      </c>
      <c r="H35251" s="4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25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3">
        <v>0.69456018518518514</v>
      </c>
      <c r="G35252" s="4">
        <v>12.75</v>
      </c>
      <c r="H35252" s="4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25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3">
        <v>0.69456018518518514</v>
      </c>
      <c r="G35253" s="4">
        <v>16.75</v>
      </c>
      <c r="H35253" s="4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25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3">
        <v>0.69571759259259258</v>
      </c>
      <c r="G35254" s="4">
        <v>16.75</v>
      </c>
      <c r="H35254" s="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25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3">
        <v>0.69571759259259258</v>
      </c>
      <c r="G35255" s="4">
        <v>16.25</v>
      </c>
      <c r="H35255" s="4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25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3">
        <v>0.69571759259259258</v>
      </c>
      <c r="G35256" s="4">
        <v>16</v>
      </c>
      <c r="H35256" s="4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25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3">
        <v>0.69571759259259258</v>
      </c>
      <c r="G35257" s="4">
        <v>16</v>
      </c>
      <c r="H35257" s="4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25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3">
        <v>0.71887731481481476</v>
      </c>
      <c r="G35258" s="4">
        <v>16.75</v>
      </c>
      <c r="H35258" s="4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25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3">
        <v>0.72645833333333332</v>
      </c>
      <c r="G35259" s="4">
        <v>14.75</v>
      </c>
      <c r="H35259" s="4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25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3">
        <v>0.72645833333333332</v>
      </c>
      <c r="G35260" s="4">
        <v>17.5</v>
      </c>
      <c r="H35260" s="4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25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3">
        <v>0.72645833333333332</v>
      </c>
      <c r="G35261" s="4">
        <v>9.75</v>
      </c>
      <c r="H35261" s="4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25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3">
        <v>0.7271643518518518</v>
      </c>
      <c r="G35262" s="4">
        <v>20.75</v>
      </c>
      <c r="H35262" s="4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25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3">
        <v>0.72884259259259254</v>
      </c>
      <c r="G35263" s="4">
        <v>20.75</v>
      </c>
      <c r="H35263" s="4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25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3">
        <v>0.72884259259259254</v>
      </c>
      <c r="G35264" s="4">
        <v>12</v>
      </c>
      <c r="H35264" s="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25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3">
        <v>0.72884259259259254</v>
      </c>
      <c r="G35265" s="4">
        <v>17.95</v>
      </c>
      <c r="H35265" s="4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25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3">
        <v>0.73201388888888896</v>
      </c>
      <c r="G35266" s="4">
        <v>16.75</v>
      </c>
      <c r="H35266" s="4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25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3">
        <v>0.73201388888888896</v>
      </c>
      <c r="G35267" s="4">
        <v>20.75</v>
      </c>
      <c r="H35267" s="4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25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3">
        <v>0.73351851851851846</v>
      </c>
      <c r="G35268" s="4">
        <v>16.75</v>
      </c>
      <c r="H35268" s="4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25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3">
        <v>0.73351851851851846</v>
      </c>
      <c r="G35269" s="4">
        <v>20.5</v>
      </c>
      <c r="H35269" s="4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25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3">
        <v>0.73351851851851846</v>
      </c>
      <c r="G35270" s="4">
        <v>16</v>
      </c>
      <c r="H35270" s="4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25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3">
        <v>0.73351851851851846</v>
      </c>
      <c r="G35271" s="4">
        <v>12.5</v>
      </c>
      <c r="H35271" s="4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25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3">
        <v>0.74003472222222222</v>
      </c>
      <c r="G35272" s="4">
        <v>18.5</v>
      </c>
      <c r="H35272" s="4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25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3">
        <v>0.74156250000000001</v>
      </c>
      <c r="G35273" s="4">
        <v>16</v>
      </c>
      <c r="H35273" s="4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25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3">
        <v>0.74156250000000001</v>
      </c>
      <c r="G35274" s="4">
        <v>20.5</v>
      </c>
      <c r="H35274" s="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25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3">
        <v>0.74156250000000001</v>
      </c>
      <c r="G35275" s="4">
        <v>20.75</v>
      </c>
      <c r="H35275" s="4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25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3">
        <v>0.75317129629629631</v>
      </c>
      <c r="G35276" s="4">
        <v>20.25</v>
      </c>
      <c r="H35276" s="4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25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3">
        <v>0.75888888888888895</v>
      </c>
      <c r="G35277" s="4">
        <v>12</v>
      </c>
      <c r="H35277" s="4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25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3">
        <v>0.75980324074074079</v>
      </c>
      <c r="G35278" s="4">
        <v>16.75</v>
      </c>
      <c r="H35278" s="4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25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3">
        <v>0.75980324074074079</v>
      </c>
      <c r="G35279" s="4">
        <v>21</v>
      </c>
      <c r="H35279" s="4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25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3">
        <v>0.76339120370370372</v>
      </c>
      <c r="G35280" s="4">
        <v>10.5</v>
      </c>
      <c r="H35280" s="4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25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3">
        <v>0.77178240740740733</v>
      </c>
      <c r="G35281" s="4">
        <v>20.75</v>
      </c>
      <c r="H35281" s="4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25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3">
        <v>0.77178240740740733</v>
      </c>
      <c r="G35282" s="4">
        <v>16</v>
      </c>
      <c r="H35282" s="4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25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3">
        <v>0.77178240740740733</v>
      </c>
      <c r="G35283" s="4">
        <v>16.5</v>
      </c>
      <c r="H35283" s="4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25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3">
        <v>0.77178240740740733</v>
      </c>
      <c r="G35284" s="4">
        <v>20.75</v>
      </c>
      <c r="H35284" s="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25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3">
        <v>0.77596064814814814</v>
      </c>
      <c r="G35285" s="4">
        <v>16</v>
      </c>
      <c r="H35285" s="4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25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3">
        <v>0.77596064814814814</v>
      </c>
      <c r="G35286" s="4">
        <v>12.5</v>
      </c>
      <c r="H35286" s="4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25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3">
        <v>0.78501157407407407</v>
      </c>
      <c r="G35287" s="4">
        <v>16.75</v>
      </c>
      <c r="H35287" s="4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25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3">
        <v>0.78501157407407407</v>
      </c>
      <c r="G35288" s="4">
        <v>16.75</v>
      </c>
      <c r="H35288" s="4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25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3">
        <v>0.78501157407407407</v>
      </c>
      <c r="G35289" s="4">
        <v>20.75</v>
      </c>
      <c r="H35289" s="4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25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3">
        <v>0.78501157407407407</v>
      </c>
      <c r="G35290" s="4">
        <v>12</v>
      </c>
      <c r="H35290" s="4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25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3">
        <v>0.78755787037037039</v>
      </c>
      <c r="G35291" s="4">
        <v>16.75</v>
      </c>
      <c r="H35291" s="4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25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3">
        <v>0.78755787037037039</v>
      </c>
      <c r="G35292" s="4">
        <v>23.65</v>
      </c>
      <c r="H35292" s="4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25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3">
        <v>0.80607638888888899</v>
      </c>
      <c r="G35293" s="4">
        <v>17.95</v>
      </c>
      <c r="H35293" s="4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25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3">
        <v>0.80607638888888899</v>
      </c>
      <c r="G35294" s="4">
        <v>16.75</v>
      </c>
      <c r="H35294" s="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25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3">
        <v>0.80607638888888899</v>
      </c>
      <c r="G35295" s="4">
        <v>20.75</v>
      </c>
      <c r="H35295" s="4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25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3">
        <v>0.80607638888888899</v>
      </c>
      <c r="G35296" s="4">
        <v>20.25</v>
      </c>
      <c r="H35296" s="4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25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3">
        <v>0.81134259259259256</v>
      </c>
      <c r="G35297" s="4">
        <v>16.75</v>
      </c>
      <c r="H35297" s="4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25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3">
        <v>0.81134259259259256</v>
      </c>
      <c r="G35298" s="4">
        <v>17.95</v>
      </c>
      <c r="H35298" s="4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25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3">
        <v>0.81134259259259256</v>
      </c>
      <c r="G35299" s="4">
        <v>12.5</v>
      </c>
      <c r="H35299" s="4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25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3">
        <v>0.81299768518518523</v>
      </c>
      <c r="G35300" s="4">
        <v>16.75</v>
      </c>
      <c r="H35300" s="4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25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3">
        <v>0.81299768518518523</v>
      </c>
      <c r="G35301" s="4">
        <v>12</v>
      </c>
      <c r="H35301" s="4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25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3">
        <v>0.81299768518518523</v>
      </c>
      <c r="G35302" s="4">
        <v>20.25</v>
      </c>
      <c r="H35302" s="4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25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3">
        <v>0.81299768518518523</v>
      </c>
      <c r="G35303" s="4">
        <v>11</v>
      </c>
      <c r="H35303" s="4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25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3">
        <v>0.83420138888888884</v>
      </c>
      <c r="G35304" s="4">
        <v>16.75</v>
      </c>
      <c r="H35304" s="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25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3">
        <v>0.83560185185185187</v>
      </c>
      <c r="G35305" s="4">
        <v>16.25</v>
      </c>
      <c r="H35305" s="4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25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3">
        <v>0.83560185185185187</v>
      </c>
      <c r="G35306" s="4">
        <v>16</v>
      </c>
      <c r="H35306" s="4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25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3">
        <v>0.83560185185185187</v>
      </c>
      <c r="G35307" s="4">
        <v>12</v>
      </c>
      <c r="H35307" s="4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25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3">
        <v>0.84398148148148155</v>
      </c>
      <c r="G35308" s="4">
        <v>12.5</v>
      </c>
      <c r="H35308" s="4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25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3">
        <v>0.87212962962962959</v>
      </c>
      <c r="G35309" s="4">
        <v>16.5</v>
      </c>
      <c r="H35309" s="4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25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3">
        <v>0.88672453703703702</v>
      </c>
      <c r="G35310" s="4">
        <v>16.75</v>
      </c>
      <c r="H35310" s="4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25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3">
        <v>0.88672453703703702</v>
      </c>
      <c r="G35311" s="4">
        <v>12</v>
      </c>
      <c r="H35311" s="4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25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3">
        <v>0.88672453703703702</v>
      </c>
      <c r="G35312" s="4">
        <v>13.25</v>
      </c>
      <c r="H35312" s="4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25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3">
        <v>0.88672453703703702</v>
      </c>
      <c r="G35313" s="4">
        <v>17.5</v>
      </c>
      <c r="H35313" s="4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25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3">
        <v>0.48775462962962962</v>
      </c>
      <c r="G35314" s="4">
        <v>12.75</v>
      </c>
      <c r="H35314" s="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25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3">
        <v>0.49041666666666667</v>
      </c>
      <c r="G35315" s="4">
        <v>16.5</v>
      </c>
      <c r="H35315" s="4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25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3">
        <v>0.49194444444444446</v>
      </c>
      <c r="G35316" s="4">
        <v>12</v>
      </c>
      <c r="H35316" s="4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25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3">
        <v>0.49194444444444446</v>
      </c>
      <c r="G35317" s="4">
        <v>10.5</v>
      </c>
      <c r="H35317" s="4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25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3">
        <v>0.49194444444444446</v>
      </c>
      <c r="G35318" s="4">
        <v>20.75</v>
      </c>
      <c r="H35318" s="4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25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3">
        <v>0.49194444444444446</v>
      </c>
      <c r="G35319" s="4">
        <v>16.75</v>
      </c>
      <c r="H35319" s="4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25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3">
        <v>0.4927199074074074</v>
      </c>
      <c r="G35320" s="4">
        <v>16.75</v>
      </c>
      <c r="H35320" s="4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25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3">
        <v>0.49892361111111111</v>
      </c>
      <c r="G35321" s="4">
        <v>20.5</v>
      </c>
      <c r="H35321" s="4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25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3">
        <v>0.49892361111111111</v>
      </c>
      <c r="G35322" s="4">
        <v>12</v>
      </c>
      <c r="H35322" s="4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25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3">
        <v>0.49892361111111111</v>
      </c>
      <c r="G35323" s="4">
        <v>18.5</v>
      </c>
      <c r="H35323" s="4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25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3">
        <v>0.49892361111111111</v>
      </c>
      <c r="G35324" s="4">
        <v>14.75</v>
      </c>
      <c r="H35324" s="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25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3">
        <v>0.49892361111111111</v>
      </c>
      <c r="G35325" s="4">
        <v>20.75</v>
      </c>
      <c r="H35325" s="4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25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3">
        <v>0.49892361111111111</v>
      </c>
      <c r="G35326" s="4">
        <v>16.5</v>
      </c>
      <c r="H35326" s="4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25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3">
        <v>0.49892361111111111</v>
      </c>
      <c r="G35327" s="4">
        <v>25.5</v>
      </c>
      <c r="H35327" s="4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25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3">
        <v>0.50269675925925927</v>
      </c>
      <c r="G35328" s="4">
        <v>20.5</v>
      </c>
      <c r="H35328" s="4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25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3">
        <v>0.50269675925925927</v>
      </c>
      <c r="G35329" s="4">
        <v>20.25</v>
      </c>
      <c r="H35329" s="4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25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3">
        <v>0.50269675925925927</v>
      </c>
      <c r="G35330" s="4">
        <v>9.75</v>
      </c>
      <c r="H35330" s="4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25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3">
        <v>0.50269675925925927</v>
      </c>
      <c r="G35331" s="4">
        <v>12</v>
      </c>
      <c r="H35331" s="4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25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3">
        <v>0.51173611111111106</v>
      </c>
      <c r="G35332" s="4">
        <v>16.5</v>
      </c>
      <c r="H35332" s="4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25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3">
        <v>0.51629629629629636</v>
      </c>
      <c r="G35333" s="4">
        <v>12</v>
      </c>
      <c r="H35333" s="4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25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3">
        <v>0.52251157407407411</v>
      </c>
      <c r="G35334" s="4">
        <v>12</v>
      </c>
      <c r="H35334" s="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25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3">
        <v>0.52251157407407411</v>
      </c>
      <c r="G35335" s="4">
        <v>16.5</v>
      </c>
      <c r="H35335" s="4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25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3">
        <v>0.52339120370370373</v>
      </c>
      <c r="G35336" s="4">
        <v>12</v>
      </c>
      <c r="H35336" s="4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25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3">
        <v>0.52339120370370373</v>
      </c>
      <c r="G35337" s="4">
        <v>20.75</v>
      </c>
      <c r="H35337" s="4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25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3">
        <v>0.52427083333333335</v>
      </c>
      <c r="G35338" s="4">
        <v>12</v>
      </c>
      <c r="H35338" s="4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25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3">
        <v>0.52728009259259256</v>
      </c>
      <c r="G35339" s="4">
        <v>16.75</v>
      </c>
      <c r="H35339" s="4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25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3">
        <v>0.53225694444444438</v>
      </c>
      <c r="G35340" s="4">
        <v>20.75</v>
      </c>
      <c r="H35340" s="4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25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3">
        <v>0.53225694444444438</v>
      </c>
      <c r="G35341" s="4">
        <v>16</v>
      </c>
      <c r="H35341" s="4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25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3">
        <v>0.53312499999999996</v>
      </c>
      <c r="G35342" s="4">
        <v>16.5</v>
      </c>
      <c r="H35342" s="4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25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3">
        <v>0.54704861111111114</v>
      </c>
      <c r="G35343" s="4">
        <v>12.75</v>
      </c>
      <c r="H35343" s="4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25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3">
        <v>0.54704861111111114</v>
      </c>
      <c r="G35344" s="4">
        <v>20.25</v>
      </c>
      <c r="H35344" s="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25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3">
        <v>0.54704861111111114</v>
      </c>
      <c r="G35345" s="4">
        <v>12.75</v>
      </c>
      <c r="H35345" s="4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25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3">
        <v>0.54997685185185186</v>
      </c>
      <c r="G35346" s="4">
        <v>16</v>
      </c>
      <c r="H35346" s="4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25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3">
        <v>0.54997685185185186</v>
      </c>
      <c r="G35347" s="4">
        <v>16.25</v>
      </c>
      <c r="H35347" s="4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25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3">
        <v>0.55034722222222221</v>
      </c>
      <c r="G35348" s="4">
        <v>18.5</v>
      </c>
      <c r="H35348" s="4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25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3">
        <v>0.55034722222222221</v>
      </c>
      <c r="G35349" s="4">
        <v>16</v>
      </c>
      <c r="H35349" s="4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25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3">
        <v>0.55034722222222221</v>
      </c>
      <c r="G35350" s="4">
        <v>16.5</v>
      </c>
      <c r="H35350" s="4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25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3">
        <v>0.55062500000000003</v>
      </c>
      <c r="G35351" s="4">
        <v>12.5</v>
      </c>
      <c r="H35351" s="4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25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3">
        <v>0.55292824074074076</v>
      </c>
      <c r="G35352" s="4">
        <v>16.75</v>
      </c>
      <c r="H35352" s="4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25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3">
        <v>0.55292824074074076</v>
      </c>
      <c r="G35353" s="4">
        <v>16</v>
      </c>
      <c r="H35353" s="4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25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3">
        <v>0.55292824074074076</v>
      </c>
      <c r="G35354" s="4">
        <v>12.5</v>
      </c>
      <c r="H35354" s="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25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3">
        <v>0.55292824074074076</v>
      </c>
      <c r="G35355" s="4">
        <v>12</v>
      </c>
      <c r="H35355" s="4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25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3">
        <v>0.55459490740740736</v>
      </c>
      <c r="G35356" s="4">
        <v>20.75</v>
      </c>
      <c r="H35356" s="4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25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3">
        <v>0.55459490740740736</v>
      </c>
      <c r="G35357" s="4">
        <v>16.5</v>
      </c>
      <c r="H35357" s="4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25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3">
        <v>0.55459490740740736</v>
      </c>
      <c r="G35358" s="4">
        <v>20.75</v>
      </c>
      <c r="H35358" s="4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25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3">
        <v>0.55459490740740736</v>
      </c>
      <c r="G35359" s="4">
        <v>25.5</v>
      </c>
      <c r="H35359" s="4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25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3">
        <v>0.56798611111111108</v>
      </c>
      <c r="G35360" s="4">
        <v>18.5</v>
      </c>
      <c r="H35360" s="4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25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3">
        <v>0.56798611111111108</v>
      </c>
      <c r="G35361" s="4">
        <v>20.75</v>
      </c>
      <c r="H35361" s="4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25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3">
        <v>0.57280092592592591</v>
      </c>
      <c r="G35362" s="4">
        <v>16.25</v>
      </c>
      <c r="H35362" s="4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25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3">
        <v>0.57280092592592591</v>
      </c>
      <c r="G35363" s="4">
        <v>20.75</v>
      </c>
      <c r="H35363" s="4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25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3">
        <v>0.57280092592592591</v>
      </c>
      <c r="G35364" s="4">
        <v>18.5</v>
      </c>
      <c r="H35364" s="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25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3">
        <v>0.57280092592592591</v>
      </c>
      <c r="G35365" s="4">
        <v>12</v>
      </c>
      <c r="H35365" s="4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25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3">
        <v>0.57280092592592591</v>
      </c>
      <c r="G35366" s="4">
        <v>12</v>
      </c>
      <c r="H35366" s="4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25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3">
        <v>0.57280092592592591</v>
      </c>
      <c r="G35367" s="4">
        <v>15.25</v>
      </c>
      <c r="H35367" s="4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25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3">
        <v>0.57280092592592591</v>
      </c>
      <c r="G35368" s="4">
        <v>9.75</v>
      </c>
      <c r="H35368" s="4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25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3">
        <v>0.57280092592592591</v>
      </c>
      <c r="G35369" s="4">
        <v>16.5</v>
      </c>
      <c r="H35369" s="4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25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3">
        <v>0.57280092592592591</v>
      </c>
      <c r="G35370" s="4">
        <v>20.75</v>
      </c>
      <c r="H35370" s="4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25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3">
        <v>0.57280092592592591</v>
      </c>
      <c r="G35371" s="4">
        <v>12.75</v>
      </c>
      <c r="H35371" s="4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25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3">
        <v>0.5733449074074074</v>
      </c>
      <c r="G35372" s="4">
        <v>15.25</v>
      </c>
      <c r="H35372" s="4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25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3">
        <v>0.57348379629629631</v>
      </c>
      <c r="G35373" s="4">
        <v>12</v>
      </c>
      <c r="H35373" s="4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25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3">
        <v>0.57348379629629631</v>
      </c>
      <c r="G35374" s="4">
        <v>16.5</v>
      </c>
      <c r="H35374" s="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25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3">
        <v>0.57348379629629631</v>
      </c>
      <c r="G35375" s="4">
        <v>12.5</v>
      </c>
      <c r="H35375" s="4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25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3">
        <v>0.57680555555555557</v>
      </c>
      <c r="G35376" s="4">
        <v>18.5</v>
      </c>
      <c r="H35376" s="4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25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3">
        <v>0.57680555555555557</v>
      </c>
      <c r="G35377" s="4">
        <v>20.75</v>
      </c>
      <c r="H35377" s="4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25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3">
        <v>0.57680555555555557</v>
      </c>
      <c r="G35378" s="4">
        <v>20.75</v>
      </c>
      <c r="H35378" s="4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25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3">
        <v>0.57680555555555557</v>
      </c>
      <c r="G35379" s="4">
        <v>16</v>
      </c>
      <c r="H35379" s="4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25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3">
        <v>0.60414351851851855</v>
      </c>
      <c r="G35380" s="4">
        <v>20.75</v>
      </c>
      <c r="H35380" s="4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25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3">
        <v>0.60414351851851855</v>
      </c>
      <c r="G35381" s="4">
        <v>20.75</v>
      </c>
      <c r="H35381" s="4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25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3">
        <v>0.66637731481481477</v>
      </c>
      <c r="G35382" s="4">
        <v>12</v>
      </c>
      <c r="H35382" s="4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25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3">
        <v>0.66637731481481477</v>
      </c>
      <c r="G35383" s="4">
        <v>12.5</v>
      </c>
      <c r="H35383" s="4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25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3">
        <v>0.66637731481481477</v>
      </c>
      <c r="G35384" s="4">
        <v>9.75</v>
      </c>
      <c r="H35384" s="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25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3">
        <v>0.66637731481481477</v>
      </c>
      <c r="G35385" s="4">
        <v>12</v>
      </c>
      <c r="H35385" s="4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25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3">
        <v>0.66983796296296294</v>
      </c>
      <c r="G35386" s="4">
        <v>12</v>
      </c>
      <c r="H35386" s="4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25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3">
        <v>0.68876157407407401</v>
      </c>
      <c r="G35387" s="4">
        <v>17.95</v>
      </c>
      <c r="H35387" s="4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25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3">
        <v>0.68876157407407401</v>
      </c>
      <c r="G35388" s="4">
        <v>21</v>
      </c>
      <c r="H35388" s="4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25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3">
        <v>0.68876157407407401</v>
      </c>
      <c r="G35389" s="4">
        <v>20.25</v>
      </c>
      <c r="H35389" s="4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25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3">
        <v>0.68876157407407401</v>
      </c>
      <c r="G35390" s="4">
        <v>20.75</v>
      </c>
      <c r="H35390" s="4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25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3">
        <v>0.69798611111111108</v>
      </c>
      <c r="G35391" s="4">
        <v>10.5</v>
      </c>
      <c r="H35391" s="4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25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3">
        <v>0.69798611111111108</v>
      </c>
      <c r="G35392" s="4">
        <v>16.5</v>
      </c>
      <c r="H35392" s="4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25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3">
        <v>0.69798611111111108</v>
      </c>
      <c r="G35393" s="4">
        <v>12.75</v>
      </c>
      <c r="H35393" s="4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25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3">
        <v>0.71361111111111108</v>
      </c>
      <c r="G35394" s="4">
        <v>18.5</v>
      </c>
      <c r="H35394" s="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25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3">
        <v>0.71987268518518521</v>
      </c>
      <c r="G35395" s="4">
        <v>20.75</v>
      </c>
      <c r="H35395" s="4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25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3">
        <v>0.71987268518518521</v>
      </c>
      <c r="G35396" s="4">
        <v>16.5</v>
      </c>
      <c r="H35396" s="4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25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3">
        <v>0.72444444444444445</v>
      </c>
      <c r="G35397" s="4">
        <v>20.5</v>
      </c>
      <c r="H35397" s="4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25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3">
        <v>0.72444444444444445</v>
      </c>
      <c r="G35398" s="4">
        <v>20.75</v>
      </c>
      <c r="H35398" s="4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25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3">
        <v>0.7257986111111111</v>
      </c>
      <c r="G35399" s="4">
        <v>20.5</v>
      </c>
      <c r="H35399" s="4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25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3">
        <v>0.72898148148148145</v>
      </c>
      <c r="G35400" s="4">
        <v>13.25</v>
      </c>
      <c r="H35400" s="4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25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3">
        <v>0.7306597222222222</v>
      </c>
      <c r="G35401" s="4">
        <v>20.75</v>
      </c>
      <c r="H35401" s="4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25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3">
        <v>0.74071759259259251</v>
      </c>
      <c r="G35402" s="4">
        <v>15.25</v>
      </c>
      <c r="H35402" s="4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25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3">
        <v>0.74174768518518519</v>
      </c>
      <c r="G35403" s="4">
        <v>16.75</v>
      </c>
      <c r="H35403" s="4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25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3">
        <v>0.74649305555555545</v>
      </c>
      <c r="G35404" s="4">
        <v>20.75</v>
      </c>
      <c r="H35404" s="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25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3">
        <v>0.74649305555555545</v>
      </c>
      <c r="G35405" s="4">
        <v>15.25</v>
      </c>
      <c r="H35405" s="4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25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3">
        <v>0.74649305555555545</v>
      </c>
      <c r="G35406" s="4">
        <v>20.5</v>
      </c>
      <c r="H35406" s="4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25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3">
        <v>0.74649305555555545</v>
      </c>
      <c r="G35407" s="4">
        <v>25.5</v>
      </c>
      <c r="H35407" s="4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25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3">
        <v>0.75236111111111115</v>
      </c>
      <c r="G35408" s="4">
        <v>16.75</v>
      </c>
      <c r="H35408" s="4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25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3">
        <v>0.7537152777777778</v>
      </c>
      <c r="G35409" s="4">
        <v>16</v>
      </c>
      <c r="H35409" s="4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25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3">
        <v>0.76202546296296303</v>
      </c>
      <c r="G35410" s="4">
        <v>16.5</v>
      </c>
      <c r="H35410" s="4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25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3">
        <v>0.76202546296296303</v>
      </c>
      <c r="G35411" s="4">
        <v>12</v>
      </c>
      <c r="H35411" s="4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25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3">
        <v>0.76423611111111101</v>
      </c>
      <c r="G35412" s="4">
        <v>16.5</v>
      </c>
      <c r="H35412" s="4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25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3">
        <v>0.76423611111111101</v>
      </c>
      <c r="G35413" s="4">
        <v>20.75</v>
      </c>
      <c r="H35413" s="4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25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3">
        <v>0.76815972222222229</v>
      </c>
      <c r="G35414" s="4">
        <v>9.75</v>
      </c>
      <c r="H35414" s="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25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3">
        <v>0.77206018518518515</v>
      </c>
      <c r="G35415" s="4">
        <v>12.25</v>
      </c>
      <c r="H35415" s="4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25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3">
        <v>0.77206018518518515</v>
      </c>
      <c r="G35416" s="4">
        <v>20.75</v>
      </c>
      <c r="H35416" s="4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25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3">
        <v>0.77407407407407414</v>
      </c>
      <c r="G35417" s="4">
        <v>16</v>
      </c>
      <c r="H35417" s="4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25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3">
        <v>0.77561342592592597</v>
      </c>
      <c r="G35418" s="4">
        <v>18.5</v>
      </c>
      <c r="H35418" s="4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25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3">
        <v>0.77561342592592597</v>
      </c>
      <c r="G35419" s="4">
        <v>17.95</v>
      </c>
      <c r="H35419" s="4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25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3">
        <v>0.78562500000000002</v>
      </c>
      <c r="G35420" s="4">
        <v>20.75</v>
      </c>
      <c r="H35420" s="4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25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3">
        <v>0.78562500000000002</v>
      </c>
      <c r="G35421" s="4">
        <v>20.5</v>
      </c>
      <c r="H35421" s="4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25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3">
        <v>0.78562500000000002</v>
      </c>
      <c r="G35422" s="4">
        <v>20.25</v>
      </c>
      <c r="H35422" s="4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25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3">
        <v>0.78978009259259263</v>
      </c>
      <c r="G35423" s="4">
        <v>12</v>
      </c>
      <c r="H35423" s="4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25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3">
        <v>0.78978009259259263</v>
      </c>
      <c r="G35424" s="4">
        <v>12.25</v>
      </c>
      <c r="H35424" s="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25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3">
        <v>0.79025462962962967</v>
      </c>
      <c r="G35425" s="4">
        <v>16.75</v>
      </c>
      <c r="H35425" s="4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25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3">
        <v>0.79025462962962967</v>
      </c>
      <c r="G35426" s="4">
        <v>20.25</v>
      </c>
      <c r="H35426" s="4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25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3">
        <v>0.79625000000000001</v>
      </c>
      <c r="G35427" s="4">
        <v>12</v>
      </c>
      <c r="H35427" s="4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25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3">
        <v>0.80674768518518514</v>
      </c>
      <c r="G35428" s="4">
        <v>12.75</v>
      </c>
      <c r="H35428" s="4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25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3">
        <v>0.80674768518518514</v>
      </c>
      <c r="G35429" s="4">
        <v>16</v>
      </c>
      <c r="H35429" s="4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25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3">
        <v>0.82527777777777767</v>
      </c>
      <c r="G35430" s="4">
        <v>20.75</v>
      </c>
      <c r="H35430" s="4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25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3">
        <v>0.82907407407407396</v>
      </c>
      <c r="G35431" s="4">
        <v>12</v>
      </c>
      <c r="H35431" s="4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25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3">
        <v>0.834050925925926</v>
      </c>
      <c r="G35432" s="4">
        <v>16.75</v>
      </c>
      <c r="H35432" s="4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25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3">
        <v>0.834050925925926</v>
      </c>
      <c r="G35433" s="4">
        <v>20.25</v>
      </c>
      <c r="H35433" s="4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25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3">
        <v>0.837824074074074</v>
      </c>
      <c r="G35434" s="4">
        <v>17.95</v>
      </c>
      <c r="H35434" s="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25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3">
        <v>0.84556712962962965</v>
      </c>
      <c r="G35435" s="4">
        <v>20.25</v>
      </c>
      <c r="H35435" s="4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25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3">
        <v>0.84851851851851856</v>
      </c>
      <c r="G35436" s="4">
        <v>11</v>
      </c>
      <c r="H35436" s="4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25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3">
        <v>0.84851851851851856</v>
      </c>
      <c r="G35437" s="4">
        <v>25.5</v>
      </c>
      <c r="H35437" s="4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25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3">
        <v>0.84884259259259265</v>
      </c>
      <c r="G35438" s="4">
        <v>12</v>
      </c>
      <c r="H35438" s="4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25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3">
        <v>0.84884259259259265</v>
      </c>
      <c r="G35439" s="4">
        <v>21</v>
      </c>
      <c r="H35439" s="4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25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3">
        <v>0.86701388888888886</v>
      </c>
      <c r="G35440" s="4">
        <v>12.75</v>
      </c>
      <c r="H35440" s="4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25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3">
        <v>0.86701388888888886</v>
      </c>
      <c r="G35441" s="4">
        <v>20.75</v>
      </c>
      <c r="H35441" s="4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25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3">
        <v>0.86701388888888886</v>
      </c>
      <c r="G35442" s="4">
        <v>20.25</v>
      </c>
      <c r="H35442" s="4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25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3">
        <v>0.86701388888888886</v>
      </c>
      <c r="G35443" s="4">
        <v>20.75</v>
      </c>
      <c r="H35443" s="4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25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3">
        <v>0.86864583333333334</v>
      </c>
      <c r="G35444" s="4">
        <v>12.5</v>
      </c>
      <c r="H35444" s="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25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3">
        <v>0.86864583333333334</v>
      </c>
      <c r="G35445" s="4">
        <v>25.5</v>
      </c>
      <c r="H35445" s="4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25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3">
        <v>0.87671296296296297</v>
      </c>
      <c r="G35446" s="4">
        <v>16.75</v>
      </c>
      <c r="H35446" s="4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25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3">
        <v>0.87671296296296297</v>
      </c>
      <c r="G35447" s="4">
        <v>20.25</v>
      </c>
      <c r="H35447" s="4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25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3">
        <v>0.87671296296296297</v>
      </c>
      <c r="G35448" s="4">
        <v>12.5</v>
      </c>
      <c r="H35448" s="4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25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3">
        <v>0.87671296296296297</v>
      </c>
      <c r="G35449" s="4">
        <v>16</v>
      </c>
      <c r="H35449" s="4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25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3">
        <v>0.87719907407407405</v>
      </c>
      <c r="G35450" s="4">
        <v>16.5</v>
      </c>
      <c r="H35450" s="4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25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3">
        <v>0.87719907407407405</v>
      </c>
      <c r="G35451" s="4">
        <v>12</v>
      </c>
      <c r="H35451" s="4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25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3">
        <v>0.87719907407407405</v>
      </c>
      <c r="G35452" s="4">
        <v>9.75</v>
      </c>
      <c r="H35452" s="4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25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3">
        <v>0.88099537037037035</v>
      </c>
      <c r="G35453" s="4">
        <v>20.75</v>
      </c>
      <c r="H35453" s="4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25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3">
        <v>0.88099537037037035</v>
      </c>
      <c r="G35454" s="4">
        <v>12.5</v>
      </c>
      <c r="H35454" s="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25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3">
        <v>0.88291666666666668</v>
      </c>
      <c r="G35455" s="4">
        <v>12</v>
      </c>
      <c r="H35455" s="4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25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3">
        <v>0.88291666666666668</v>
      </c>
      <c r="G35456" s="4">
        <v>12.5</v>
      </c>
      <c r="H35456" s="4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25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3">
        <v>0.88291666666666668</v>
      </c>
      <c r="G35457" s="4">
        <v>20.75</v>
      </c>
      <c r="H35457" s="4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25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3">
        <v>0.88995370370370364</v>
      </c>
      <c r="G35458" s="4">
        <v>20.75</v>
      </c>
      <c r="H35458" s="4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25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3">
        <v>0.88995370370370364</v>
      </c>
      <c r="G35459" s="4">
        <v>12</v>
      </c>
      <c r="H35459" s="4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25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3">
        <v>0.88995370370370364</v>
      </c>
      <c r="G35460" s="4">
        <v>14.75</v>
      </c>
      <c r="H35460" s="4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25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3">
        <v>0.88995370370370364</v>
      </c>
      <c r="G35461" s="4">
        <v>20.25</v>
      </c>
      <c r="H35461" s="4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25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3">
        <v>0.90123842592592596</v>
      </c>
      <c r="G35462" s="4">
        <v>16.75</v>
      </c>
      <c r="H35462" s="4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25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3">
        <v>0.90123842592592596</v>
      </c>
      <c r="G35463" s="4">
        <v>12</v>
      </c>
      <c r="H35463" s="4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25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3">
        <v>0.9032175925925926</v>
      </c>
      <c r="G35464" s="4">
        <v>12.5</v>
      </c>
      <c r="H35464" s="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25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3">
        <v>0.9032175925925926</v>
      </c>
      <c r="G35465" s="4">
        <v>16.75</v>
      </c>
      <c r="H35465" s="4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25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3">
        <v>0.90576388888888892</v>
      </c>
      <c r="G35466" s="4">
        <v>17.95</v>
      </c>
      <c r="H35466" s="4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25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3">
        <v>0.90576388888888892</v>
      </c>
      <c r="G35467" s="4">
        <v>20.5</v>
      </c>
      <c r="H35467" s="4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25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3">
        <v>0.90994212962962961</v>
      </c>
      <c r="G35468" s="4">
        <v>18.5</v>
      </c>
      <c r="H35468" s="4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25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3">
        <v>0.91393518518518524</v>
      </c>
      <c r="G35469" s="4">
        <v>16.75</v>
      </c>
      <c r="H35469" s="4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25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3">
        <v>0.91393518518518524</v>
      </c>
      <c r="G35470" s="4">
        <v>12</v>
      </c>
      <c r="H35470" s="4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25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3">
        <v>0.91393518518518524</v>
      </c>
      <c r="G35471" s="4">
        <v>11</v>
      </c>
      <c r="H35471" s="4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25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3">
        <v>0.91393518518518524</v>
      </c>
      <c r="G35472" s="4">
        <v>16.25</v>
      </c>
      <c r="H35472" s="4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25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3">
        <v>0.95518518518518514</v>
      </c>
      <c r="G35473" s="4">
        <v>16.5</v>
      </c>
      <c r="H35473" s="4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25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3">
        <v>0.4811111111111111</v>
      </c>
      <c r="G35474" s="4">
        <v>20.75</v>
      </c>
      <c r="H35474" s="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25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3">
        <v>0.4811111111111111</v>
      </c>
      <c r="G35475" s="4">
        <v>16.5</v>
      </c>
      <c r="H35475" s="4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25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3">
        <v>0.4811111111111111</v>
      </c>
      <c r="G35476" s="4">
        <v>9.75</v>
      </c>
      <c r="H35476" s="4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25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3">
        <v>0.4835416666666667</v>
      </c>
      <c r="G35477" s="4">
        <v>16.75</v>
      </c>
      <c r="H35477" s="4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25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3">
        <v>0.49336805555555557</v>
      </c>
      <c r="G35478" s="4">
        <v>16.75</v>
      </c>
      <c r="H35478" s="4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25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3">
        <v>0.49336805555555557</v>
      </c>
      <c r="G35479" s="4">
        <v>12.5</v>
      </c>
      <c r="H35479" s="4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25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3">
        <v>0.49427083333333338</v>
      </c>
      <c r="G35480" s="4">
        <v>20.25</v>
      </c>
      <c r="H35480" s="4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25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3">
        <v>0.49427083333333338</v>
      </c>
      <c r="G35481" s="4">
        <v>16.75</v>
      </c>
      <c r="H35481" s="4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25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3">
        <v>0.49427083333333338</v>
      </c>
      <c r="G35482" s="4">
        <v>16.75</v>
      </c>
      <c r="H35482" s="4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25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3">
        <v>0.50724537037037043</v>
      </c>
      <c r="G35483" s="4">
        <v>12.75</v>
      </c>
      <c r="H35483" s="4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25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3">
        <v>0.51503472222222224</v>
      </c>
      <c r="G35484" s="4">
        <v>12</v>
      </c>
      <c r="H35484" s="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25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3">
        <v>0.5224537037037037</v>
      </c>
      <c r="G35485" s="4">
        <v>16.75</v>
      </c>
      <c r="H35485" s="4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25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3">
        <v>0.53832175925925929</v>
      </c>
      <c r="G35486" s="4">
        <v>16</v>
      </c>
      <c r="H35486" s="4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25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3">
        <v>0.53953703703703704</v>
      </c>
      <c r="G35487" s="4">
        <v>12</v>
      </c>
      <c r="H35487" s="4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25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3">
        <v>0.53953703703703704</v>
      </c>
      <c r="G35488" s="4">
        <v>16.75</v>
      </c>
      <c r="H35488" s="4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25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3">
        <v>0.53953703703703704</v>
      </c>
      <c r="G35489" s="4">
        <v>12</v>
      </c>
      <c r="H35489" s="4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25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3">
        <v>0.54848379629629629</v>
      </c>
      <c r="G35490" s="4">
        <v>16</v>
      </c>
      <c r="H35490" s="4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25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3">
        <v>0.54848379629629629</v>
      </c>
      <c r="G35491" s="4">
        <v>16.75</v>
      </c>
      <c r="H35491" s="4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25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3">
        <v>0.54848379629629629</v>
      </c>
      <c r="G35492" s="4">
        <v>12.75</v>
      </c>
      <c r="H35492" s="4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25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3">
        <v>0.54848379629629629</v>
      </c>
      <c r="G35493" s="4">
        <v>12</v>
      </c>
      <c r="H35493" s="4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25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3">
        <v>0.56214120370370368</v>
      </c>
      <c r="G35494" s="4">
        <v>16.5</v>
      </c>
      <c r="H35494" s="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25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3">
        <v>0.56214120370370368</v>
      </c>
      <c r="G35495" s="4">
        <v>12</v>
      </c>
      <c r="H35495" s="4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25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3">
        <v>0.59484953703703702</v>
      </c>
      <c r="G35496" s="4">
        <v>20.75</v>
      </c>
      <c r="H35496" s="4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25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3">
        <v>0.59484953703703702</v>
      </c>
      <c r="G35497" s="4">
        <v>12.75</v>
      </c>
      <c r="H35497" s="4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25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3">
        <v>0.59484953703703702</v>
      </c>
      <c r="G35498" s="4">
        <v>20.75</v>
      </c>
      <c r="H35498" s="4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25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3">
        <v>0.59484953703703702</v>
      </c>
      <c r="G35499" s="4">
        <v>16.5</v>
      </c>
      <c r="H35499" s="4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25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3">
        <v>0.59484953703703702</v>
      </c>
      <c r="G35500" s="4">
        <v>20.5</v>
      </c>
      <c r="H35500" s="4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25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3">
        <v>0.59484953703703702</v>
      </c>
      <c r="G35501" s="4">
        <v>16.5</v>
      </c>
      <c r="H35501" s="4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25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3">
        <v>0.59484953703703702</v>
      </c>
      <c r="G35502" s="4">
        <v>16.5</v>
      </c>
      <c r="H35502" s="4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25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3">
        <v>0.59484953703703702</v>
      </c>
      <c r="G35503" s="4">
        <v>12.75</v>
      </c>
      <c r="H35503" s="4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25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3">
        <v>0.59484953703703702</v>
      </c>
      <c r="G35504" s="4">
        <v>20.75</v>
      </c>
      <c r="H35504" s="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25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3">
        <v>0.59484953703703702</v>
      </c>
      <c r="G35505" s="4">
        <v>12</v>
      </c>
      <c r="H35505" s="4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25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3">
        <v>0.60362268518518525</v>
      </c>
      <c r="G35506" s="4">
        <v>12</v>
      </c>
      <c r="H35506" s="4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25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3">
        <v>0.60362268518518525</v>
      </c>
      <c r="G35507" s="4">
        <v>16</v>
      </c>
      <c r="H35507" s="4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25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3">
        <v>0.61228009259259253</v>
      </c>
      <c r="G35508" s="4">
        <v>20.75</v>
      </c>
      <c r="H35508" s="4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25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3">
        <v>0.61228009259259253</v>
      </c>
      <c r="G35509" s="4">
        <v>12.5</v>
      </c>
      <c r="H35509" s="4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25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3">
        <v>0.61228009259259253</v>
      </c>
      <c r="G35510" s="4">
        <v>20.25</v>
      </c>
      <c r="H35510" s="4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25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3">
        <v>0.63042824074074078</v>
      </c>
      <c r="G35511" s="4">
        <v>18.5</v>
      </c>
      <c r="H35511" s="4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25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3">
        <v>0.63042824074074078</v>
      </c>
      <c r="G35512" s="4">
        <v>16.75</v>
      </c>
      <c r="H35512" s="4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25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3">
        <v>0.63991898148148152</v>
      </c>
      <c r="G35513" s="4">
        <v>20.75</v>
      </c>
      <c r="H35513" s="4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25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3">
        <v>0.63991898148148152</v>
      </c>
      <c r="G35514" s="4">
        <v>23.65</v>
      </c>
      <c r="H35514" s="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25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3">
        <v>0.63991898148148152</v>
      </c>
      <c r="G35515" s="4">
        <v>12.5</v>
      </c>
      <c r="H35515" s="4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25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3">
        <v>0.64569444444444446</v>
      </c>
      <c r="G35516" s="4">
        <v>12.5</v>
      </c>
      <c r="H35516" s="4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25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3">
        <v>0.64569444444444446</v>
      </c>
      <c r="G35517" s="4">
        <v>20.75</v>
      </c>
      <c r="H35517" s="4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25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3">
        <v>0.65101851851851855</v>
      </c>
      <c r="G35518" s="4">
        <v>17.95</v>
      </c>
      <c r="H35518" s="4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25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3">
        <v>0.65101851851851855</v>
      </c>
      <c r="G35519" s="4">
        <v>16.5</v>
      </c>
      <c r="H35519" s="4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25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3">
        <v>0.66565972222222225</v>
      </c>
      <c r="G35520" s="4">
        <v>16.75</v>
      </c>
      <c r="H35520" s="4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25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3">
        <v>0.66565972222222225</v>
      </c>
      <c r="G35521" s="4">
        <v>12.75</v>
      </c>
      <c r="H35521" s="4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25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3">
        <v>0.66565972222222225</v>
      </c>
      <c r="G35522" s="4">
        <v>10.5</v>
      </c>
      <c r="H35522" s="4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25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3">
        <v>0.66565972222222225</v>
      </c>
      <c r="G35523" s="4">
        <v>16.5</v>
      </c>
      <c r="H35523" s="4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25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3">
        <v>0.67518518518518522</v>
      </c>
      <c r="G35524" s="4">
        <v>16.5</v>
      </c>
      <c r="H35524" s="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25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3">
        <v>0.69068287037037035</v>
      </c>
      <c r="G35525" s="4">
        <v>20.75</v>
      </c>
      <c r="H35525" s="4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25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3">
        <v>0.69068287037037035</v>
      </c>
      <c r="G35526" s="4">
        <v>12.75</v>
      </c>
      <c r="H35526" s="4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25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3">
        <v>0.69068287037037035</v>
      </c>
      <c r="G35527" s="4">
        <v>20.25</v>
      </c>
      <c r="H35527" s="4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25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3">
        <v>0.69068287037037035</v>
      </c>
      <c r="G35528" s="4">
        <v>16.5</v>
      </c>
      <c r="H35528" s="4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25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3">
        <v>0.69435185185185189</v>
      </c>
      <c r="G35529" s="4">
        <v>20.75</v>
      </c>
      <c r="H35529" s="4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25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3">
        <v>0.69435185185185189</v>
      </c>
      <c r="G35530" s="4">
        <v>16.5</v>
      </c>
      <c r="H35530" s="4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25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3">
        <v>0.70192129629629629</v>
      </c>
      <c r="G35531" s="4">
        <v>20.75</v>
      </c>
      <c r="H35531" s="4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25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3">
        <v>0.70192129629629629</v>
      </c>
      <c r="G35532" s="4">
        <v>16</v>
      </c>
      <c r="H35532" s="4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25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3">
        <v>0.71362268518518512</v>
      </c>
      <c r="G35533" s="4">
        <v>12.75</v>
      </c>
      <c r="H35533" s="4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25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3">
        <v>0.71362268518518512</v>
      </c>
      <c r="G35534" s="4">
        <v>12</v>
      </c>
      <c r="H35534" s="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25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3">
        <v>0.72621527777777783</v>
      </c>
      <c r="G35535" s="4">
        <v>16.75</v>
      </c>
      <c r="H35535" s="4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25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3">
        <v>0.72621527777777783</v>
      </c>
      <c r="G35536" s="4">
        <v>9.75</v>
      </c>
      <c r="H35536" s="4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25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3">
        <v>0.72621527777777783</v>
      </c>
      <c r="G35537" s="4">
        <v>16</v>
      </c>
      <c r="H35537" s="4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25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3">
        <v>0.72840277777777773</v>
      </c>
      <c r="G35538" s="4">
        <v>18.5</v>
      </c>
      <c r="H35538" s="4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25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3">
        <v>0.72840277777777773</v>
      </c>
      <c r="G35539" s="4">
        <v>20.5</v>
      </c>
      <c r="H35539" s="4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25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3">
        <v>0.72840277777777773</v>
      </c>
      <c r="G35540" s="4">
        <v>16</v>
      </c>
      <c r="H35540" s="4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25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3">
        <v>0.73136574074074068</v>
      </c>
      <c r="G35541" s="4">
        <v>16</v>
      </c>
      <c r="H35541" s="4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25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3">
        <v>0.73136574074074068</v>
      </c>
      <c r="G35542" s="4">
        <v>16</v>
      </c>
      <c r="H35542" s="4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25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3">
        <v>0.74068287037037039</v>
      </c>
      <c r="G35543" s="4">
        <v>10.5</v>
      </c>
      <c r="H35543" s="4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25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3">
        <v>0.741724537037037</v>
      </c>
      <c r="G35544" s="4">
        <v>12.25</v>
      </c>
      <c r="H35544" s="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25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3">
        <v>0.741724537037037</v>
      </c>
      <c r="G35545" s="4">
        <v>16.75</v>
      </c>
      <c r="H35545" s="4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25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3">
        <v>0.741724537037037</v>
      </c>
      <c r="G35546" s="4">
        <v>16</v>
      </c>
      <c r="H35546" s="4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25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3">
        <v>0.741724537037037</v>
      </c>
      <c r="G35547" s="4">
        <v>12.5</v>
      </c>
      <c r="H35547" s="4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25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3">
        <v>0.74630787037037039</v>
      </c>
      <c r="G35548" s="4">
        <v>20.75</v>
      </c>
      <c r="H35548" s="4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25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3">
        <v>0.74630787037037039</v>
      </c>
      <c r="G35549" s="4">
        <v>9.75</v>
      </c>
      <c r="H35549" s="4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25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3">
        <v>0.74630787037037039</v>
      </c>
      <c r="G35550" s="4">
        <v>16.5</v>
      </c>
      <c r="H35550" s="4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25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3">
        <v>0.74982638888888886</v>
      </c>
      <c r="G35551" s="4">
        <v>20.75</v>
      </c>
      <c r="H35551" s="4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25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3">
        <v>0.74982638888888886</v>
      </c>
      <c r="G35552" s="4">
        <v>16.75</v>
      </c>
      <c r="H35552" s="4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25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3">
        <v>0.74984953703703694</v>
      </c>
      <c r="G35553" s="4">
        <v>20.5</v>
      </c>
      <c r="H35553" s="4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25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3">
        <v>0.75430555555555545</v>
      </c>
      <c r="G35554" s="4">
        <v>16.25</v>
      </c>
      <c r="H35554" s="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25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3">
        <v>0.75430555555555545</v>
      </c>
      <c r="G35555" s="4">
        <v>12</v>
      </c>
      <c r="H35555" s="4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25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3">
        <v>0.75565972222222222</v>
      </c>
      <c r="G35556" s="4">
        <v>12</v>
      </c>
      <c r="H35556" s="4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25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3">
        <v>0.75565972222222222</v>
      </c>
      <c r="G35557" s="4">
        <v>16</v>
      </c>
      <c r="H35557" s="4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25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3">
        <v>0.76406249999999998</v>
      </c>
      <c r="G35558" s="4">
        <v>16.5</v>
      </c>
      <c r="H35558" s="4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25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3">
        <v>0.76406249999999998</v>
      </c>
      <c r="G35559" s="4">
        <v>20.5</v>
      </c>
      <c r="H35559" s="4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25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3">
        <v>0.76406249999999998</v>
      </c>
      <c r="G35560" s="4">
        <v>20.75</v>
      </c>
      <c r="H35560" s="4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25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3">
        <v>0.77221064814814822</v>
      </c>
      <c r="G35561" s="4">
        <v>20.75</v>
      </c>
      <c r="H35561" s="4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25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3">
        <v>0.77523148148148147</v>
      </c>
      <c r="G35562" s="4">
        <v>12.75</v>
      </c>
      <c r="H35562" s="4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25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3">
        <v>0.77523148148148147</v>
      </c>
      <c r="G35563" s="4">
        <v>16.25</v>
      </c>
      <c r="H35563" s="4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25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3">
        <v>0.77523148148148147</v>
      </c>
      <c r="G35564" s="4">
        <v>11</v>
      </c>
      <c r="H35564" s="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25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3">
        <v>0.77523148148148147</v>
      </c>
      <c r="G35565" s="4">
        <v>12.5</v>
      </c>
      <c r="H35565" s="4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25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3">
        <v>0.77567129629629628</v>
      </c>
      <c r="G35566" s="4">
        <v>16.75</v>
      </c>
      <c r="H35566" s="4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25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3">
        <v>0.77567129629629628</v>
      </c>
      <c r="G35567" s="4">
        <v>16.75</v>
      </c>
      <c r="H35567" s="4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25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3">
        <v>0.77567129629629628</v>
      </c>
      <c r="G35568" s="4">
        <v>20.75</v>
      </c>
      <c r="H35568" s="4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25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3">
        <v>0.77675925925925926</v>
      </c>
      <c r="G35569" s="4">
        <v>15.25</v>
      </c>
      <c r="H35569" s="4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25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3">
        <v>0.78439814814814823</v>
      </c>
      <c r="G35570" s="4">
        <v>18.5</v>
      </c>
      <c r="H35570" s="4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25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3">
        <v>0.79320601851851846</v>
      </c>
      <c r="G35571" s="4">
        <v>10.5</v>
      </c>
      <c r="H35571" s="4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25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3">
        <v>0.79320601851851846</v>
      </c>
      <c r="G35572" s="4">
        <v>20.75</v>
      </c>
      <c r="H35572" s="4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25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3">
        <v>0.79724537037037047</v>
      </c>
      <c r="G35573" s="4">
        <v>20.75</v>
      </c>
      <c r="H35573" s="4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25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3">
        <v>0.79724537037037047</v>
      </c>
      <c r="G35574" s="4">
        <v>16.75</v>
      </c>
      <c r="H35574" s="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25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3">
        <v>0.79724537037037047</v>
      </c>
      <c r="G35575" s="4">
        <v>13.25</v>
      </c>
      <c r="H35575" s="4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25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3">
        <v>0.79724537037037047</v>
      </c>
      <c r="G35576" s="4">
        <v>16.5</v>
      </c>
      <c r="H35576" s="4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25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3">
        <v>0.80572916666666661</v>
      </c>
      <c r="G35577" s="4">
        <v>18.5</v>
      </c>
      <c r="H35577" s="4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25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3">
        <v>0.80572916666666661</v>
      </c>
      <c r="G35578" s="4">
        <v>10.5</v>
      </c>
      <c r="H35578" s="4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25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3">
        <v>0.80572916666666661</v>
      </c>
      <c r="G35579" s="4">
        <v>12.5</v>
      </c>
      <c r="H35579" s="4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25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3">
        <v>0.80572916666666661</v>
      </c>
      <c r="G35580" s="4">
        <v>16.5</v>
      </c>
      <c r="H35580" s="4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25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3">
        <v>0.80921296296296286</v>
      </c>
      <c r="G35581" s="4">
        <v>16.5</v>
      </c>
      <c r="H35581" s="4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25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3">
        <v>0.81017361111111119</v>
      </c>
      <c r="G35582" s="4">
        <v>12.5</v>
      </c>
      <c r="H35582" s="4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25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3">
        <v>0.81017361111111119</v>
      </c>
      <c r="G35583" s="4">
        <v>16</v>
      </c>
      <c r="H35583" s="4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25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3">
        <v>0.82276620370370368</v>
      </c>
      <c r="G35584" s="4">
        <v>20.75</v>
      </c>
      <c r="H35584" s="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25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3">
        <v>0.82276620370370368</v>
      </c>
      <c r="G35585" s="4">
        <v>20.25</v>
      </c>
      <c r="H35585" s="4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25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3">
        <v>0.82276620370370368</v>
      </c>
      <c r="G35586" s="4">
        <v>12</v>
      </c>
      <c r="H35586" s="4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25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3">
        <v>0.82276620370370368</v>
      </c>
      <c r="G35587" s="4">
        <v>15.25</v>
      </c>
      <c r="H35587" s="4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25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3">
        <v>0.82290509259259259</v>
      </c>
      <c r="G35588" s="4">
        <v>20.75</v>
      </c>
      <c r="H35588" s="4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25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3">
        <v>0.82686342592592599</v>
      </c>
      <c r="G35589" s="4">
        <v>20.75</v>
      </c>
      <c r="H35589" s="4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25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3">
        <v>0.82686342592592599</v>
      </c>
      <c r="G35590" s="4">
        <v>15.25</v>
      </c>
      <c r="H35590" s="4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25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3">
        <v>0.83038194444444446</v>
      </c>
      <c r="G35591" s="4">
        <v>18.5</v>
      </c>
      <c r="H35591" s="4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25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3">
        <v>0.83728009259259262</v>
      </c>
      <c r="G35592" s="4">
        <v>16.5</v>
      </c>
      <c r="H35592" s="4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25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3">
        <v>0.83728009259259262</v>
      </c>
      <c r="G35593" s="4">
        <v>20.25</v>
      </c>
      <c r="H35593" s="4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25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3">
        <v>0.84008101851851846</v>
      </c>
      <c r="G35594" s="4">
        <v>16.75</v>
      </c>
      <c r="H35594" s="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25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3">
        <v>0.84008101851851846</v>
      </c>
      <c r="G35595" s="4">
        <v>12</v>
      </c>
      <c r="H35595" s="4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25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3">
        <v>0.85460648148148144</v>
      </c>
      <c r="G35596" s="4">
        <v>16.75</v>
      </c>
      <c r="H35596" s="4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25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3">
        <v>0.86063657407407401</v>
      </c>
      <c r="G35597" s="4">
        <v>14.75</v>
      </c>
      <c r="H35597" s="4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25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3">
        <v>0.86063657407407401</v>
      </c>
      <c r="G35598" s="4">
        <v>16.5</v>
      </c>
      <c r="H35598" s="4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25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3">
        <v>0.87607638888888895</v>
      </c>
      <c r="G35599" s="4">
        <v>12</v>
      </c>
      <c r="H35599" s="4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25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3">
        <v>0.87607638888888895</v>
      </c>
      <c r="G35600" s="4">
        <v>17.95</v>
      </c>
      <c r="H35600" s="4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25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3">
        <v>0.87607638888888895</v>
      </c>
      <c r="G35601" s="4">
        <v>20.5</v>
      </c>
      <c r="H35601" s="4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25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3">
        <v>0.87607638888888895</v>
      </c>
      <c r="G35602" s="4">
        <v>16.5</v>
      </c>
      <c r="H35602" s="4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25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3">
        <v>0.87701388888888887</v>
      </c>
      <c r="G35603" s="4">
        <v>14.75</v>
      </c>
      <c r="H35603" s="4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25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3">
        <v>0.87701388888888887</v>
      </c>
      <c r="G35604" s="4">
        <v>15.25</v>
      </c>
      <c r="H35604" s="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25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3">
        <v>0.89133101851851848</v>
      </c>
      <c r="G35605" s="4">
        <v>12.5</v>
      </c>
      <c r="H35605" s="4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25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3">
        <v>0.89358796296296295</v>
      </c>
      <c r="G35606" s="4">
        <v>20.75</v>
      </c>
      <c r="H35606" s="4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25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3">
        <v>0.89358796296296295</v>
      </c>
      <c r="G35607" s="4">
        <v>16.75</v>
      </c>
      <c r="H35607" s="4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25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3">
        <v>0.91105324074074068</v>
      </c>
      <c r="G35608" s="4">
        <v>12</v>
      </c>
      <c r="H35608" s="4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25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3">
        <v>0.93600694444444443</v>
      </c>
      <c r="G35609" s="4">
        <v>16</v>
      </c>
      <c r="H35609" s="4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25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3">
        <v>0.48017361111111106</v>
      </c>
      <c r="G35610" s="4">
        <v>16</v>
      </c>
      <c r="H35610" s="4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25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3">
        <v>0.48795138888888889</v>
      </c>
      <c r="G35611" s="4">
        <v>16.75</v>
      </c>
      <c r="H35611" s="4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25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3">
        <v>0.48795138888888889</v>
      </c>
      <c r="G35612" s="4">
        <v>17.95</v>
      </c>
      <c r="H35612" s="4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25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3">
        <v>0.48795138888888889</v>
      </c>
      <c r="G35613" s="4">
        <v>20.25</v>
      </c>
      <c r="H35613" s="4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25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3">
        <v>0.48795138888888889</v>
      </c>
      <c r="G35614" s="4">
        <v>9.75</v>
      </c>
      <c r="H35614" s="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25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3">
        <v>0.48795138888888889</v>
      </c>
      <c r="G35615" s="4">
        <v>20.25</v>
      </c>
      <c r="H35615" s="4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25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3">
        <v>0.49278935185185185</v>
      </c>
      <c r="G35616" s="4">
        <v>16.25</v>
      </c>
      <c r="H35616" s="4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25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3">
        <v>0.49387731481481478</v>
      </c>
      <c r="G35617" s="4">
        <v>17.95</v>
      </c>
      <c r="H35617" s="4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25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3">
        <v>0.49387731481481478</v>
      </c>
      <c r="G35618" s="4">
        <v>20.5</v>
      </c>
      <c r="H35618" s="4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25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3">
        <v>0.49387731481481478</v>
      </c>
      <c r="G35619" s="4">
        <v>12</v>
      </c>
      <c r="H35619" s="4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25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3">
        <v>0.50950231481481478</v>
      </c>
      <c r="G35620" s="4">
        <v>12</v>
      </c>
      <c r="H35620" s="4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25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3">
        <v>0.50950231481481478</v>
      </c>
      <c r="G35621" s="4">
        <v>20.75</v>
      </c>
      <c r="H35621" s="4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25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3">
        <v>0.50950231481481478</v>
      </c>
      <c r="G35622" s="4">
        <v>16</v>
      </c>
      <c r="H35622" s="4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25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3">
        <v>0.50950231481481478</v>
      </c>
      <c r="G35623" s="4">
        <v>16</v>
      </c>
      <c r="H35623" s="4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25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3">
        <v>0.51162037037037034</v>
      </c>
      <c r="G35624" s="4">
        <v>20.75</v>
      </c>
      <c r="H35624" s="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25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3">
        <v>0.51162037037037034</v>
      </c>
      <c r="G35625" s="4">
        <v>12</v>
      </c>
      <c r="H35625" s="4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25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3">
        <v>0.52134259259259264</v>
      </c>
      <c r="G35626" s="4">
        <v>20.75</v>
      </c>
      <c r="H35626" s="4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25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3">
        <v>0.52134259259259264</v>
      </c>
      <c r="G35627" s="4">
        <v>20.25</v>
      </c>
      <c r="H35627" s="4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25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3">
        <v>0.52134259259259264</v>
      </c>
      <c r="G35628" s="4">
        <v>14.75</v>
      </c>
      <c r="H35628" s="4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25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3">
        <v>0.52134259259259264</v>
      </c>
      <c r="G35629" s="4">
        <v>20.5</v>
      </c>
      <c r="H35629" s="4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25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3">
        <v>0.52134259259259264</v>
      </c>
      <c r="G35630" s="4">
        <v>20.75</v>
      </c>
      <c r="H35630" s="4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25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3">
        <v>0.52134259259259264</v>
      </c>
      <c r="G35631" s="4">
        <v>20.5</v>
      </c>
      <c r="H35631" s="4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25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3">
        <v>0.52134259259259264</v>
      </c>
      <c r="G35632" s="4">
        <v>9.75</v>
      </c>
      <c r="H35632" s="4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25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3">
        <v>0.52134259259259264</v>
      </c>
      <c r="G35633" s="4">
        <v>20.25</v>
      </c>
      <c r="H35633" s="4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25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3">
        <v>0.52983796296296293</v>
      </c>
      <c r="G35634" s="4">
        <v>14.5</v>
      </c>
      <c r="H35634" s="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25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3">
        <v>0.52983796296296293</v>
      </c>
      <c r="G35635" s="4">
        <v>20.75</v>
      </c>
      <c r="H35635" s="4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25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3">
        <v>0.57421296296296298</v>
      </c>
      <c r="G35636" s="4">
        <v>20.75</v>
      </c>
      <c r="H35636" s="4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25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3">
        <v>0.57421296296296298</v>
      </c>
      <c r="G35637" s="4">
        <v>16</v>
      </c>
      <c r="H35637" s="4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25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3">
        <v>0.57421296296296298</v>
      </c>
      <c r="G35638" s="4">
        <v>18.5</v>
      </c>
      <c r="H35638" s="4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25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3">
        <v>0.57421296296296298</v>
      </c>
      <c r="G35639" s="4">
        <v>12.25</v>
      </c>
      <c r="H35639" s="4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25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3">
        <v>0.5800925925925926</v>
      </c>
      <c r="G35640" s="4">
        <v>17.95</v>
      </c>
      <c r="H35640" s="4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25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3">
        <v>0.58872685185185192</v>
      </c>
      <c r="G35641" s="4">
        <v>16.5</v>
      </c>
      <c r="H35641" s="4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25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3">
        <v>0.60004629629629636</v>
      </c>
      <c r="G35642" s="4">
        <v>12</v>
      </c>
      <c r="H35642" s="4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25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3">
        <v>0.60466435185185186</v>
      </c>
      <c r="G35643" s="4">
        <v>12.75</v>
      </c>
      <c r="H35643" s="4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25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3">
        <v>0.62684027777777784</v>
      </c>
      <c r="G35644" s="4">
        <v>20.5</v>
      </c>
      <c r="H35644" s="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25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3">
        <v>0.62684027777777784</v>
      </c>
      <c r="G35645" s="4">
        <v>20.75</v>
      </c>
      <c r="H35645" s="4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25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3">
        <v>0.64196759259259262</v>
      </c>
      <c r="G35646" s="4">
        <v>16.75</v>
      </c>
      <c r="H35646" s="4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25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3">
        <v>0.65368055555555549</v>
      </c>
      <c r="G35647" s="4">
        <v>16.25</v>
      </c>
      <c r="H35647" s="4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25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3">
        <v>0.65368055555555549</v>
      </c>
      <c r="G35648" s="4">
        <v>16.5</v>
      </c>
      <c r="H35648" s="4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25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3">
        <v>0.65368055555555549</v>
      </c>
      <c r="G35649" s="4">
        <v>20.75</v>
      </c>
      <c r="H35649" s="4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25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3">
        <v>0.67160879629629633</v>
      </c>
      <c r="G35650" s="4">
        <v>20.75</v>
      </c>
      <c r="H35650" s="4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25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3">
        <v>0.67160879629629633</v>
      </c>
      <c r="G35651" s="4">
        <v>20.75</v>
      </c>
      <c r="H35651" s="4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25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3">
        <v>0.67334490740740749</v>
      </c>
      <c r="G35652" s="4">
        <v>12.25</v>
      </c>
      <c r="H35652" s="4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25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3">
        <v>0.67334490740740749</v>
      </c>
      <c r="G35653" s="4">
        <v>20.75</v>
      </c>
      <c r="H35653" s="4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25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3">
        <v>0.67556712962962961</v>
      </c>
      <c r="G35654" s="4">
        <v>12.5</v>
      </c>
      <c r="H35654" s="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25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3">
        <v>0.68057870370370377</v>
      </c>
      <c r="G35655" s="4">
        <v>12</v>
      </c>
      <c r="H35655" s="4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25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3">
        <v>0.68057870370370377</v>
      </c>
      <c r="G35656" s="4">
        <v>12.75</v>
      </c>
      <c r="H35656" s="4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25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3">
        <v>0.68057870370370377</v>
      </c>
      <c r="G35657" s="4">
        <v>20.25</v>
      </c>
      <c r="H35657" s="4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25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3">
        <v>0.68057870370370377</v>
      </c>
      <c r="G35658" s="4">
        <v>16</v>
      </c>
      <c r="H35658" s="4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25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3">
        <v>0.68592592592592594</v>
      </c>
      <c r="G35659" s="4">
        <v>10.5</v>
      </c>
      <c r="H35659" s="4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25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3">
        <v>0.68592592592592594</v>
      </c>
      <c r="G35660" s="4">
        <v>9.75</v>
      </c>
      <c r="H35660" s="4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25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3">
        <v>0.68592592592592594</v>
      </c>
      <c r="G35661" s="4">
        <v>12</v>
      </c>
      <c r="H35661" s="4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25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3">
        <v>0.6925</v>
      </c>
      <c r="G35662" s="4">
        <v>12</v>
      </c>
      <c r="H35662" s="4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25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3">
        <v>0.6925</v>
      </c>
      <c r="G35663" s="4">
        <v>20.75</v>
      </c>
      <c r="H35663" s="4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25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3">
        <v>0.6925</v>
      </c>
      <c r="G35664" s="4">
        <v>16.75</v>
      </c>
      <c r="H35664" s="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25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3">
        <v>0.6925</v>
      </c>
      <c r="G35665" s="4">
        <v>20.25</v>
      </c>
      <c r="H35665" s="4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25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3">
        <v>0.70923611111111118</v>
      </c>
      <c r="G35666" s="4">
        <v>12.25</v>
      </c>
      <c r="H35666" s="4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25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3">
        <v>0.72265046296296298</v>
      </c>
      <c r="G35667" s="4">
        <v>16.5</v>
      </c>
      <c r="H35667" s="4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25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3">
        <v>0.72265046296296298</v>
      </c>
      <c r="G35668" s="4">
        <v>12</v>
      </c>
      <c r="H35668" s="4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25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3">
        <v>0.72791666666666666</v>
      </c>
      <c r="G35669" s="4">
        <v>20.75</v>
      </c>
      <c r="H35669" s="4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25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3">
        <v>0.72791666666666666</v>
      </c>
      <c r="G35670" s="4">
        <v>16.25</v>
      </c>
      <c r="H35670" s="4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25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3">
        <v>0.72854166666666664</v>
      </c>
      <c r="G35671" s="4">
        <v>25.5</v>
      </c>
      <c r="H35671" s="4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25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3">
        <v>0.73714120370370362</v>
      </c>
      <c r="G35672" s="4">
        <v>10.5</v>
      </c>
      <c r="H35672" s="4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25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3">
        <v>0.73774305555555564</v>
      </c>
      <c r="G35673" s="4">
        <v>16</v>
      </c>
      <c r="H35673" s="4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25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3">
        <v>0.73774305555555564</v>
      </c>
      <c r="G35674" s="4">
        <v>16.5</v>
      </c>
      <c r="H35674" s="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25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3">
        <v>0.73774305555555564</v>
      </c>
      <c r="G35675" s="4">
        <v>20.75</v>
      </c>
      <c r="H35675" s="4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25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3">
        <v>0.74503472222222233</v>
      </c>
      <c r="G35676" s="4">
        <v>16.5</v>
      </c>
      <c r="H35676" s="4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25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3">
        <v>0.75526620370370379</v>
      </c>
      <c r="G35677" s="4">
        <v>20.5</v>
      </c>
      <c r="H35677" s="4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25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3">
        <v>0.75526620370370379</v>
      </c>
      <c r="G35678" s="4">
        <v>20.5</v>
      </c>
      <c r="H35678" s="4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25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3">
        <v>0.75526620370370379</v>
      </c>
      <c r="G35679" s="4">
        <v>17.5</v>
      </c>
      <c r="H35679" s="4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25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3">
        <v>0.77064814814814808</v>
      </c>
      <c r="G35680" s="4">
        <v>16.75</v>
      </c>
      <c r="H35680" s="4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25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3">
        <v>0.77064814814814808</v>
      </c>
      <c r="G35681" s="4">
        <v>12.75</v>
      </c>
      <c r="H35681" s="4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25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3">
        <v>0.77064814814814808</v>
      </c>
      <c r="G35682" s="4">
        <v>12</v>
      </c>
      <c r="H35682" s="4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25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3">
        <v>0.77064814814814808</v>
      </c>
      <c r="G35683" s="4">
        <v>20.25</v>
      </c>
      <c r="H35683" s="4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25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3">
        <v>0.77248842592592604</v>
      </c>
      <c r="G35684" s="4">
        <v>12</v>
      </c>
      <c r="H35684" s="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25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3">
        <v>0.77248842592592604</v>
      </c>
      <c r="G35685" s="4">
        <v>20.75</v>
      </c>
      <c r="H35685" s="4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25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3">
        <v>0.77482638888888899</v>
      </c>
      <c r="G35686" s="4">
        <v>18.5</v>
      </c>
      <c r="H35686" s="4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25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3">
        <v>0.77482638888888899</v>
      </c>
      <c r="G35687" s="4">
        <v>17.95</v>
      </c>
      <c r="H35687" s="4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25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3">
        <v>0.77482638888888899</v>
      </c>
      <c r="G35688" s="4">
        <v>11</v>
      </c>
      <c r="H35688" s="4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25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3">
        <v>0.78129629629629627</v>
      </c>
      <c r="G35689" s="4">
        <v>18.5</v>
      </c>
      <c r="H35689" s="4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25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3">
        <v>0.78129629629629627</v>
      </c>
      <c r="G35690" s="4">
        <v>20.75</v>
      </c>
      <c r="H35690" s="4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25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3">
        <v>0.78581018518518519</v>
      </c>
      <c r="G35691" s="4">
        <v>20.75</v>
      </c>
      <c r="H35691" s="4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25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3">
        <v>0.78581018518518519</v>
      </c>
      <c r="G35692" s="4">
        <v>16.5</v>
      </c>
      <c r="H35692" s="4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25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3">
        <v>0.78694444444444445</v>
      </c>
      <c r="G35693" s="4">
        <v>9.75</v>
      </c>
      <c r="H35693" s="4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25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3">
        <v>0.79163194444444451</v>
      </c>
      <c r="G35694" s="4">
        <v>20.5</v>
      </c>
      <c r="H35694" s="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25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3">
        <v>0.79163194444444451</v>
      </c>
      <c r="G35695" s="4">
        <v>20.75</v>
      </c>
      <c r="H35695" s="4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25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3">
        <v>0.81502314814814814</v>
      </c>
      <c r="G35696" s="4">
        <v>16</v>
      </c>
      <c r="H35696" s="4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25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3">
        <v>0.82047453703703699</v>
      </c>
      <c r="G35697" s="4">
        <v>20.75</v>
      </c>
      <c r="H35697" s="4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25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3">
        <v>0.82378472222222221</v>
      </c>
      <c r="G35698" s="4">
        <v>12.5</v>
      </c>
      <c r="H35698" s="4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25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3">
        <v>0.82378472222222221</v>
      </c>
      <c r="G35699" s="4">
        <v>20.75</v>
      </c>
      <c r="H35699" s="4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25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3">
        <v>0.82734953703703706</v>
      </c>
      <c r="G35700" s="4">
        <v>20.75</v>
      </c>
      <c r="H35700" s="4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25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3">
        <v>0.83361111111111119</v>
      </c>
      <c r="G35701" s="4">
        <v>20.25</v>
      </c>
      <c r="H35701" s="4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25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3">
        <v>0.83361111111111119</v>
      </c>
      <c r="G35702" s="4">
        <v>12.5</v>
      </c>
      <c r="H35702" s="4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25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3">
        <v>0.83361111111111119</v>
      </c>
      <c r="G35703" s="4">
        <v>16</v>
      </c>
      <c r="H35703" s="4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25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3">
        <v>0.8430671296296296</v>
      </c>
      <c r="G35704" s="4">
        <v>15.25</v>
      </c>
      <c r="H35704" s="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25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3">
        <v>0.8430671296296296</v>
      </c>
      <c r="G35705" s="4">
        <v>12.25</v>
      </c>
      <c r="H35705" s="4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25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3">
        <v>0.87277777777777776</v>
      </c>
      <c r="G35706" s="4">
        <v>20.75</v>
      </c>
      <c r="H35706" s="4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25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3">
        <v>0.8941203703703704</v>
      </c>
      <c r="G35707" s="4">
        <v>16.75</v>
      </c>
      <c r="H35707" s="4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25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3">
        <v>0.8941203703703704</v>
      </c>
      <c r="G35708" s="4">
        <v>17.95</v>
      </c>
      <c r="H35708" s="4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25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3">
        <v>0.8941203703703704</v>
      </c>
      <c r="G35709" s="4">
        <v>20.75</v>
      </c>
      <c r="H35709" s="4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25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3">
        <v>0.8941203703703704</v>
      </c>
      <c r="G35710" s="4">
        <v>20.75</v>
      </c>
      <c r="H35710" s="4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25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3">
        <v>0.90127314814814818</v>
      </c>
      <c r="G35711" s="4">
        <v>20.75</v>
      </c>
      <c r="H35711" s="4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25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3">
        <v>0.90127314814814818</v>
      </c>
      <c r="G35712" s="4">
        <v>12.25</v>
      </c>
      <c r="H35712" s="4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25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3">
        <v>0.91203703703703709</v>
      </c>
      <c r="G35713" s="4">
        <v>20.75</v>
      </c>
      <c r="H35713" s="4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25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3">
        <v>0.92357638888888882</v>
      </c>
      <c r="G35714" s="4">
        <v>10.5</v>
      </c>
      <c r="H35714" s="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25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3">
        <v>0.47569444444444442</v>
      </c>
      <c r="G35715" s="4">
        <v>20.75</v>
      </c>
      <c r="H35715" s="4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25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3">
        <v>0.48523148148148149</v>
      </c>
      <c r="G35716" s="4">
        <v>16.5</v>
      </c>
      <c r="H35716" s="4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25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3">
        <v>0.48523148148148149</v>
      </c>
      <c r="G35717" s="4">
        <v>16.75</v>
      </c>
      <c r="H35717" s="4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25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3">
        <v>0.48835648148148153</v>
      </c>
      <c r="G35718" s="4">
        <v>12.5</v>
      </c>
      <c r="H35718" s="4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25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3">
        <v>0.4946875</v>
      </c>
      <c r="G35719" s="4">
        <v>16</v>
      </c>
      <c r="H35719" s="4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25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3">
        <v>0.49559027777777781</v>
      </c>
      <c r="G35720" s="4">
        <v>16</v>
      </c>
      <c r="H35720" s="4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25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3">
        <v>0.49559027777777781</v>
      </c>
      <c r="G35721" s="4">
        <v>13.25</v>
      </c>
      <c r="H35721" s="4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25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3">
        <v>0.49792824074074077</v>
      </c>
      <c r="G35722" s="4">
        <v>16.75</v>
      </c>
      <c r="H35722" s="4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25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3">
        <v>0.49792824074074077</v>
      </c>
      <c r="G35723" s="4">
        <v>18.5</v>
      </c>
      <c r="H35723" s="4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25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3">
        <v>0.49849537037037034</v>
      </c>
      <c r="G35724" s="4">
        <v>9.75</v>
      </c>
      <c r="H35724" s="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25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3">
        <v>0.49849537037037034</v>
      </c>
      <c r="G35725" s="4">
        <v>16.5</v>
      </c>
      <c r="H35725" s="4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25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3">
        <v>0.51628472222222221</v>
      </c>
      <c r="G35726" s="4">
        <v>17.95</v>
      </c>
      <c r="H35726" s="4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25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3">
        <v>0.51628472222222221</v>
      </c>
      <c r="G35727" s="4">
        <v>9.75</v>
      </c>
      <c r="H35727" s="4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25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3">
        <v>0.51628472222222221</v>
      </c>
      <c r="G35728" s="4">
        <v>12</v>
      </c>
      <c r="H35728" s="4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25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3">
        <v>0.51931712962962961</v>
      </c>
      <c r="G35729" s="4">
        <v>20.75</v>
      </c>
      <c r="H35729" s="4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25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3">
        <v>0.51931712962962961</v>
      </c>
      <c r="G35730" s="4">
        <v>16.75</v>
      </c>
      <c r="H35730" s="4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25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3">
        <v>0.51931712962962961</v>
      </c>
      <c r="G35731" s="4">
        <v>17.95</v>
      </c>
      <c r="H35731" s="4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25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3">
        <v>0.51931712962962961</v>
      </c>
      <c r="G35732" s="4">
        <v>10.5</v>
      </c>
      <c r="H35732" s="4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25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3">
        <v>0.51931712962962961</v>
      </c>
      <c r="G35733" s="4">
        <v>20.5</v>
      </c>
      <c r="H35733" s="4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25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3">
        <v>0.51931712962962961</v>
      </c>
      <c r="G35734" s="4">
        <v>12</v>
      </c>
      <c r="H35734" s="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25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3">
        <v>0.51931712962962961</v>
      </c>
      <c r="G35735" s="4">
        <v>11</v>
      </c>
      <c r="H35735" s="4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25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3">
        <v>0.51931712962962961</v>
      </c>
      <c r="G35736" s="4">
        <v>20.75</v>
      </c>
      <c r="H35736" s="4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25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3">
        <v>0.51931712962962961</v>
      </c>
      <c r="G35737" s="4">
        <v>12.75</v>
      </c>
      <c r="H35737" s="4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25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3">
        <v>0.51931712962962961</v>
      </c>
      <c r="G35738" s="4">
        <v>20.75</v>
      </c>
      <c r="H35738" s="4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25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3">
        <v>0.51931712962962961</v>
      </c>
      <c r="G35739" s="4">
        <v>12.5</v>
      </c>
      <c r="H35739" s="4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25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3">
        <v>0.52179398148148148</v>
      </c>
      <c r="G35740" s="4">
        <v>12</v>
      </c>
      <c r="H35740" s="4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25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3">
        <v>0.52179398148148148</v>
      </c>
      <c r="G35741" s="4">
        <v>12</v>
      </c>
      <c r="H35741" s="4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25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3">
        <v>0.52179398148148148</v>
      </c>
      <c r="G35742" s="4">
        <v>21</v>
      </c>
      <c r="H35742" s="4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25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3">
        <v>0.52179398148148148</v>
      </c>
      <c r="G35743" s="4">
        <v>12.5</v>
      </c>
      <c r="H35743" s="4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25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3">
        <v>0.52410879629629636</v>
      </c>
      <c r="G35744" s="4">
        <v>16.75</v>
      </c>
      <c r="H35744" s="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25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3">
        <v>0.52410879629629636</v>
      </c>
      <c r="G35745" s="4">
        <v>16.5</v>
      </c>
      <c r="H35745" s="4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25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3">
        <v>0.52422453703703698</v>
      </c>
      <c r="G35746" s="4">
        <v>12</v>
      </c>
      <c r="H35746" s="4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25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3">
        <v>0.52422453703703698</v>
      </c>
      <c r="G35747" s="4">
        <v>16.5</v>
      </c>
      <c r="H35747" s="4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25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3">
        <v>0.52422453703703698</v>
      </c>
      <c r="G35748" s="4">
        <v>20.75</v>
      </c>
      <c r="H35748" s="4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25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3">
        <v>0.52822916666666664</v>
      </c>
      <c r="G35749" s="4">
        <v>20.75</v>
      </c>
      <c r="H35749" s="4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25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3">
        <v>0.52822916666666664</v>
      </c>
      <c r="G35750" s="4">
        <v>12.5</v>
      </c>
      <c r="H35750" s="4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25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3">
        <v>0.52822916666666664</v>
      </c>
      <c r="G35751" s="4">
        <v>12.75</v>
      </c>
      <c r="H35751" s="4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25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3">
        <v>0.52822916666666664</v>
      </c>
      <c r="G35752" s="4">
        <v>16</v>
      </c>
      <c r="H35752" s="4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25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3">
        <v>0.53554398148148141</v>
      </c>
      <c r="G35753" s="4">
        <v>16.25</v>
      </c>
      <c r="H35753" s="4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25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3">
        <v>0.53570601851851851</v>
      </c>
      <c r="G35754" s="4">
        <v>16.75</v>
      </c>
      <c r="H35754" s="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25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3">
        <v>0.53749999999999998</v>
      </c>
      <c r="G35755" s="4">
        <v>14.75</v>
      </c>
      <c r="H35755" s="4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25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3">
        <v>0.5552083333333333</v>
      </c>
      <c r="G35756" s="4">
        <v>20.25</v>
      </c>
      <c r="H35756" s="4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25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3">
        <v>0.56127314814814822</v>
      </c>
      <c r="G35757" s="4">
        <v>16.75</v>
      </c>
      <c r="H35757" s="4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25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3">
        <v>0.56505787037037036</v>
      </c>
      <c r="G35758" s="4">
        <v>16.25</v>
      </c>
      <c r="H35758" s="4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25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3">
        <v>0.56505787037037036</v>
      </c>
      <c r="G35759" s="4">
        <v>12.75</v>
      </c>
      <c r="H35759" s="4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25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3">
        <v>0.56555555555555559</v>
      </c>
      <c r="G35760" s="4">
        <v>20.75</v>
      </c>
      <c r="H35760" s="4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25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3">
        <v>0.56555555555555559</v>
      </c>
      <c r="G35761" s="4">
        <v>17.95</v>
      </c>
      <c r="H35761" s="4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25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3">
        <v>0.56555555555555559</v>
      </c>
      <c r="G35762" s="4">
        <v>12.5</v>
      </c>
      <c r="H35762" s="4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25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3">
        <v>0.56555555555555559</v>
      </c>
      <c r="G35763" s="4">
        <v>20.25</v>
      </c>
      <c r="H35763" s="4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25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3">
        <v>0.56643518518518521</v>
      </c>
      <c r="G35764" s="4">
        <v>10.5</v>
      </c>
      <c r="H35764" s="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25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3">
        <v>0.56643518518518521</v>
      </c>
      <c r="G35765" s="4">
        <v>20.25</v>
      </c>
      <c r="H35765" s="4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25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3">
        <v>0.59583333333333333</v>
      </c>
      <c r="G35766" s="4">
        <v>16.75</v>
      </c>
      <c r="H35766" s="4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25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3">
        <v>0.59583333333333333</v>
      </c>
      <c r="G35767" s="4">
        <v>17.95</v>
      </c>
      <c r="H35767" s="4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25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3">
        <v>0.59583333333333333</v>
      </c>
      <c r="G35768" s="4">
        <v>16</v>
      </c>
      <c r="H35768" s="4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25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3">
        <v>0.59583333333333333</v>
      </c>
      <c r="G35769" s="4">
        <v>12.75</v>
      </c>
      <c r="H35769" s="4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25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3">
        <v>0.64358796296296295</v>
      </c>
      <c r="G35770" s="4">
        <v>16</v>
      </c>
      <c r="H35770" s="4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25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3">
        <v>0.64358796296296295</v>
      </c>
      <c r="G35771" s="4">
        <v>20.75</v>
      </c>
      <c r="H35771" s="4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25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3">
        <v>0.64916666666666667</v>
      </c>
      <c r="G35772" s="4">
        <v>16.75</v>
      </c>
      <c r="H35772" s="4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25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3">
        <v>0.64916666666666667</v>
      </c>
      <c r="G35773" s="4">
        <v>16</v>
      </c>
      <c r="H35773" s="4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25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3">
        <v>0.6880208333333333</v>
      </c>
      <c r="G35774" s="4">
        <v>16.5</v>
      </c>
      <c r="H35774" s="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25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3">
        <v>0.68969907407407405</v>
      </c>
      <c r="G35775" s="4">
        <v>20.75</v>
      </c>
      <c r="H35775" s="4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25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3">
        <v>0.68969907407407405</v>
      </c>
      <c r="G35776" s="4">
        <v>20.75</v>
      </c>
      <c r="H35776" s="4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25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3">
        <v>0.69434027777777774</v>
      </c>
      <c r="G35777" s="4">
        <v>16.75</v>
      </c>
      <c r="H35777" s="4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25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3">
        <v>0.69434027777777774</v>
      </c>
      <c r="G35778" s="4">
        <v>16.5</v>
      </c>
      <c r="H35778" s="4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25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3">
        <v>0.69478009259259255</v>
      </c>
      <c r="G35779" s="4">
        <v>12</v>
      </c>
      <c r="H35779" s="4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25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3">
        <v>0.69478009259259255</v>
      </c>
      <c r="G35780" s="4">
        <v>20.75</v>
      </c>
      <c r="H35780" s="4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25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3">
        <v>0.69478009259259255</v>
      </c>
      <c r="G35781" s="4">
        <v>16</v>
      </c>
      <c r="H35781" s="4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25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3">
        <v>0.69493055555555561</v>
      </c>
      <c r="G35782" s="4">
        <v>12.75</v>
      </c>
      <c r="H35782" s="4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25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3">
        <v>0.70664351851851848</v>
      </c>
      <c r="G35783" s="4">
        <v>20.75</v>
      </c>
      <c r="H35783" s="4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25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3">
        <v>0.7101157407407408</v>
      </c>
      <c r="G35784" s="4">
        <v>16.75</v>
      </c>
      <c r="H35784" s="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25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3">
        <v>0.7101157407407408</v>
      </c>
      <c r="G35785" s="4">
        <v>11</v>
      </c>
      <c r="H35785" s="4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25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3">
        <v>0.71839120370370368</v>
      </c>
      <c r="G35786" s="4">
        <v>10.5</v>
      </c>
      <c r="H35786" s="4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25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3">
        <v>0.71839120370370368</v>
      </c>
      <c r="G35787" s="4">
        <v>20.25</v>
      </c>
      <c r="H35787" s="4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25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3">
        <v>0.71839120370370368</v>
      </c>
      <c r="G35788" s="4">
        <v>20.75</v>
      </c>
      <c r="H35788" s="4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25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3">
        <v>0.73052083333333329</v>
      </c>
      <c r="G35789" s="4">
        <v>20.75</v>
      </c>
      <c r="H35789" s="4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25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3">
        <v>0.73052083333333329</v>
      </c>
      <c r="G35790" s="4">
        <v>16</v>
      </c>
      <c r="H35790" s="4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25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3">
        <v>0.73935185185185182</v>
      </c>
      <c r="G35791" s="4">
        <v>12</v>
      </c>
      <c r="H35791" s="4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25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3">
        <v>0.73935185185185182</v>
      </c>
      <c r="G35792" s="4">
        <v>16</v>
      </c>
      <c r="H35792" s="4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25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3">
        <v>0.73935185185185182</v>
      </c>
      <c r="G35793" s="4">
        <v>20.75</v>
      </c>
      <c r="H35793" s="4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25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3">
        <v>0.74210648148148151</v>
      </c>
      <c r="G35794" s="4">
        <v>20.25</v>
      </c>
      <c r="H35794" s="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25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3">
        <v>0.74232638888888891</v>
      </c>
      <c r="G35795" s="4">
        <v>12</v>
      </c>
      <c r="H35795" s="4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25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3">
        <v>0.74232638888888891</v>
      </c>
      <c r="G35796" s="4">
        <v>17.5</v>
      </c>
      <c r="H35796" s="4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25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3">
        <v>0.74232638888888891</v>
      </c>
      <c r="G35797" s="4">
        <v>20.5</v>
      </c>
      <c r="H35797" s="4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25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3">
        <v>0.74597222222222215</v>
      </c>
      <c r="G35798" s="4">
        <v>20.75</v>
      </c>
      <c r="H35798" s="4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25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3">
        <v>0.74597222222222215</v>
      </c>
      <c r="G35799" s="4">
        <v>16</v>
      </c>
      <c r="H35799" s="4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25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3">
        <v>0.7505208333333333</v>
      </c>
      <c r="G35800" s="4">
        <v>16.5</v>
      </c>
      <c r="H35800" s="4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25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3">
        <v>0.7505208333333333</v>
      </c>
      <c r="G35801" s="4">
        <v>10.5</v>
      </c>
      <c r="H35801" s="4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25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3">
        <v>0.75118055555555552</v>
      </c>
      <c r="G35802" s="4">
        <v>17.95</v>
      </c>
      <c r="H35802" s="4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25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3">
        <v>0.7522106481481482</v>
      </c>
      <c r="G35803" s="4">
        <v>16</v>
      </c>
      <c r="H35803" s="4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25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3">
        <v>0.7562037037037036</v>
      </c>
      <c r="G35804" s="4">
        <v>20.5</v>
      </c>
      <c r="H35804" s="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25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3">
        <v>0.7562037037037036</v>
      </c>
      <c r="G35805" s="4">
        <v>15.25</v>
      </c>
      <c r="H35805" s="4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25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3">
        <v>0.77762731481481484</v>
      </c>
      <c r="G35806" s="4">
        <v>20.5</v>
      </c>
      <c r="H35806" s="4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25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3">
        <v>0.79377314814814814</v>
      </c>
      <c r="G35807" s="4">
        <v>16</v>
      </c>
      <c r="H35807" s="4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25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3">
        <v>0.79377314814814814</v>
      </c>
      <c r="G35808" s="4">
        <v>16</v>
      </c>
      <c r="H35808" s="4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25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3">
        <v>0.79693287037037042</v>
      </c>
      <c r="G35809" s="4">
        <v>20.75</v>
      </c>
      <c r="H35809" s="4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25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3">
        <v>0.79693287037037042</v>
      </c>
      <c r="G35810" s="4">
        <v>16</v>
      </c>
      <c r="H35810" s="4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25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3">
        <v>0.79693287037037042</v>
      </c>
      <c r="G35811" s="4">
        <v>9.75</v>
      </c>
      <c r="H35811" s="4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25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3">
        <v>0.80237268518518512</v>
      </c>
      <c r="G35812" s="4">
        <v>12</v>
      </c>
      <c r="H35812" s="4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25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3">
        <v>0.80237268518518512</v>
      </c>
      <c r="G35813" s="4">
        <v>16.75</v>
      </c>
      <c r="H35813" s="4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25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3">
        <v>0.80237268518518512</v>
      </c>
      <c r="G35814" s="4">
        <v>20.75</v>
      </c>
      <c r="H35814" s="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25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3">
        <v>0.82712962962962966</v>
      </c>
      <c r="G35815" s="4">
        <v>12</v>
      </c>
      <c r="H35815" s="4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25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3">
        <v>0.84704861111111107</v>
      </c>
      <c r="G35816" s="4">
        <v>16</v>
      </c>
      <c r="H35816" s="4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25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3">
        <v>0.84979166666666661</v>
      </c>
      <c r="G35817" s="4">
        <v>12</v>
      </c>
      <c r="H35817" s="4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25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3">
        <v>0.84979166666666661</v>
      </c>
      <c r="G35818" s="4">
        <v>16.5</v>
      </c>
      <c r="H35818" s="4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25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3">
        <v>0.84979166666666661</v>
      </c>
      <c r="G35819" s="4">
        <v>16.5</v>
      </c>
      <c r="H35819" s="4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25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3">
        <v>0.84979166666666661</v>
      </c>
      <c r="G35820" s="4">
        <v>12.75</v>
      </c>
      <c r="H35820" s="4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25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3">
        <v>0.85159722222222223</v>
      </c>
      <c r="G35821" s="4">
        <v>16.75</v>
      </c>
      <c r="H35821" s="4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25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3">
        <v>0.85159722222222223</v>
      </c>
      <c r="G35822" s="4">
        <v>15.25</v>
      </c>
      <c r="H35822" s="4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25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3">
        <v>0.85159722222222223</v>
      </c>
      <c r="G35823" s="4">
        <v>16.5</v>
      </c>
      <c r="H35823" s="4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25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3">
        <v>0.85274305555555552</v>
      </c>
      <c r="G35824" s="4">
        <v>20.75</v>
      </c>
      <c r="H35824" s="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25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3">
        <v>0.85274305555555552</v>
      </c>
      <c r="G35825" s="4">
        <v>20.75</v>
      </c>
      <c r="H35825" s="4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25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3">
        <v>0.85274305555555552</v>
      </c>
      <c r="G35826" s="4">
        <v>20.25</v>
      </c>
      <c r="H35826" s="4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25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3">
        <v>0.85894675925925934</v>
      </c>
      <c r="G35827" s="4">
        <v>13.25</v>
      </c>
      <c r="H35827" s="4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25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3">
        <v>0.85894675925925934</v>
      </c>
      <c r="G35828" s="4">
        <v>10.5</v>
      </c>
      <c r="H35828" s="4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25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3">
        <v>0.85894675925925934</v>
      </c>
      <c r="G35829" s="4">
        <v>20.25</v>
      </c>
      <c r="H35829" s="4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25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3">
        <v>0.85894675925925934</v>
      </c>
      <c r="G35830" s="4">
        <v>16.5</v>
      </c>
      <c r="H35830" s="4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25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3">
        <v>0.86062500000000008</v>
      </c>
      <c r="G35831" s="4">
        <v>12</v>
      </c>
      <c r="H35831" s="4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25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3">
        <v>0.88966435185185189</v>
      </c>
      <c r="G35832" s="4">
        <v>12</v>
      </c>
      <c r="H35832" s="4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25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3">
        <v>0.88966435185185189</v>
      </c>
      <c r="G35833" s="4">
        <v>16</v>
      </c>
      <c r="H35833" s="4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25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3">
        <v>0.88966435185185189</v>
      </c>
      <c r="G35834" s="4">
        <v>20.75</v>
      </c>
      <c r="H35834" s="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25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3">
        <v>0.89348379629629626</v>
      </c>
      <c r="G35835" s="4">
        <v>11</v>
      </c>
      <c r="H35835" s="4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25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3">
        <v>0.89348379629629626</v>
      </c>
      <c r="G35836" s="4">
        <v>20.75</v>
      </c>
      <c r="H35836" s="4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25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3">
        <v>0.90133101851851849</v>
      </c>
      <c r="G35837" s="4">
        <v>11</v>
      </c>
      <c r="H35837" s="4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25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3">
        <v>0.90133101851851849</v>
      </c>
      <c r="G35838" s="4">
        <v>16.5</v>
      </c>
      <c r="H35838" s="4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25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3">
        <v>0.92611111111111111</v>
      </c>
      <c r="G35839" s="4">
        <v>18.5</v>
      </c>
      <c r="H35839" s="4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25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3">
        <v>0.93270833333333336</v>
      </c>
      <c r="G35840" s="4">
        <v>14.75</v>
      </c>
      <c r="H35840" s="4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25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3">
        <v>0.93270833333333336</v>
      </c>
      <c r="G35841" s="4">
        <v>16.75</v>
      </c>
      <c r="H35841" s="4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25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3">
        <v>0.4810532407407408</v>
      </c>
      <c r="G35842" s="4">
        <v>16</v>
      </c>
      <c r="H35842" s="4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25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3">
        <v>0.4810532407407408</v>
      </c>
      <c r="G35843" s="4">
        <v>18.5</v>
      </c>
      <c r="H35843" s="4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25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3">
        <v>0.48386574074074074</v>
      </c>
      <c r="G35844" s="4">
        <v>16.75</v>
      </c>
      <c r="H35844" s="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25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3">
        <v>0.48386574074074074</v>
      </c>
      <c r="G35845" s="4">
        <v>16</v>
      </c>
      <c r="H35845" s="4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25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3">
        <v>0.48386574074074074</v>
      </c>
      <c r="G35846" s="4">
        <v>16.5</v>
      </c>
      <c r="H35846" s="4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25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3">
        <v>0.48386574074074074</v>
      </c>
      <c r="G35847" s="4">
        <v>20.75</v>
      </c>
      <c r="H35847" s="4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25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3">
        <v>0.50777777777777777</v>
      </c>
      <c r="G35848" s="4">
        <v>16</v>
      </c>
      <c r="H35848" s="4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25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3">
        <v>0.51053240740740746</v>
      </c>
      <c r="G35849" s="4">
        <v>20.75</v>
      </c>
      <c r="H35849" s="4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25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3">
        <v>0.52432870370370377</v>
      </c>
      <c r="G35850" s="4">
        <v>20.25</v>
      </c>
      <c r="H35850" s="4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25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3">
        <v>0.5245023148148148</v>
      </c>
      <c r="G35851" s="4">
        <v>10.5</v>
      </c>
      <c r="H35851" s="4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25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3">
        <v>0.5245023148148148</v>
      </c>
      <c r="G35852" s="4">
        <v>20.25</v>
      </c>
      <c r="H35852" s="4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25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3">
        <v>0.5245023148148148</v>
      </c>
      <c r="G35853" s="4">
        <v>16.5</v>
      </c>
      <c r="H35853" s="4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25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3">
        <v>0.5245023148148148</v>
      </c>
      <c r="G35854" s="4">
        <v>12</v>
      </c>
      <c r="H35854" s="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25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3">
        <v>0.53427083333333336</v>
      </c>
      <c r="G35855" s="4">
        <v>16.25</v>
      </c>
      <c r="H35855" s="4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25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3">
        <v>0.53427083333333336</v>
      </c>
      <c r="G35856" s="4">
        <v>12.5</v>
      </c>
      <c r="H35856" s="4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25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3">
        <v>0.53427083333333336</v>
      </c>
      <c r="G35857" s="4">
        <v>20.75</v>
      </c>
      <c r="H35857" s="4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25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3">
        <v>0.53427083333333336</v>
      </c>
      <c r="G35858" s="4">
        <v>16.5</v>
      </c>
      <c r="H35858" s="4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25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3">
        <v>0.53427083333333336</v>
      </c>
      <c r="G35859" s="4">
        <v>25.5</v>
      </c>
      <c r="H35859" s="4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25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3">
        <v>0.53984953703703698</v>
      </c>
      <c r="G35860" s="4">
        <v>20.75</v>
      </c>
      <c r="H35860" s="4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25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3">
        <v>0.53984953703703698</v>
      </c>
      <c r="G35861" s="4">
        <v>10.5</v>
      </c>
      <c r="H35861" s="4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25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3">
        <v>0.53984953703703698</v>
      </c>
      <c r="G35862" s="4">
        <v>25.5</v>
      </c>
      <c r="H35862" s="4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25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3">
        <v>0.54202546296296295</v>
      </c>
      <c r="G35863" s="4">
        <v>12</v>
      </c>
      <c r="H35863" s="4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25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3">
        <v>0.54202546296296295</v>
      </c>
      <c r="G35864" s="4">
        <v>16.5</v>
      </c>
      <c r="H35864" s="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25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3">
        <v>0.54202546296296295</v>
      </c>
      <c r="G35865" s="4">
        <v>20.5</v>
      </c>
      <c r="H35865" s="4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25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3">
        <v>0.54450231481481481</v>
      </c>
      <c r="G35866" s="4">
        <v>11</v>
      </c>
      <c r="H35866" s="4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25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3">
        <v>0.55253472222222222</v>
      </c>
      <c r="G35867" s="4">
        <v>12</v>
      </c>
      <c r="H35867" s="4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25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3">
        <v>0.55253472222222222</v>
      </c>
      <c r="G35868" s="4">
        <v>11</v>
      </c>
      <c r="H35868" s="4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25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3">
        <v>0.55253472222222222</v>
      </c>
      <c r="G35869" s="4">
        <v>15.25</v>
      </c>
      <c r="H35869" s="4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25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3">
        <v>0.55253472222222222</v>
      </c>
      <c r="G35870" s="4">
        <v>12.5</v>
      </c>
      <c r="H35870" s="4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25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3">
        <v>0.55423611111111104</v>
      </c>
      <c r="G35871" s="4">
        <v>16.75</v>
      </c>
      <c r="H35871" s="4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25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3">
        <v>0.56888888888888889</v>
      </c>
      <c r="G35872" s="4">
        <v>15.25</v>
      </c>
      <c r="H35872" s="4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25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3">
        <v>0.58237268518518526</v>
      </c>
      <c r="G35873" s="4">
        <v>16.75</v>
      </c>
      <c r="H35873" s="4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25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3">
        <v>0.58237268518518526</v>
      </c>
      <c r="G35874" s="4">
        <v>12</v>
      </c>
      <c r="H35874" s="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25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3">
        <v>0.58237268518518526</v>
      </c>
      <c r="G35875" s="4">
        <v>20.25</v>
      </c>
      <c r="H35875" s="4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25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3">
        <v>0.58237268518518526</v>
      </c>
      <c r="G35876" s="4">
        <v>12</v>
      </c>
      <c r="H35876" s="4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25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3">
        <v>0.58237268518518526</v>
      </c>
      <c r="G35877" s="4">
        <v>12.5</v>
      </c>
      <c r="H35877" s="4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25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3">
        <v>0.58237268518518526</v>
      </c>
      <c r="G35878" s="4">
        <v>20.75</v>
      </c>
      <c r="H35878" s="4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25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3">
        <v>0.58237268518518526</v>
      </c>
      <c r="G35879" s="4">
        <v>20.75</v>
      </c>
      <c r="H35879" s="4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25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3">
        <v>0.58237268518518526</v>
      </c>
      <c r="G35880" s="4">
        <v>12.75</v>
      </c>
      <c r="H35880" s="4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25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3">
        <v>0.58237268518518526</v>
      </c>
      <c r="G35881" s="4">
        <v>16.5</v>
      </c>
      <c r="H35881" s="4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25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3">
        <v>0.58237268518518526</v>
      </c>
      <c r="G35882" s="4">
        <v>16</v>
      </c>
      <c r="H35882" s="4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25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3">
        <v>0.58237268518518526</v>
      </c>
      <c r="G35883" s="4">
        <v>12</v>
      </c>
      <c r="H35883" s="4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25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3">
        <v>0.58237268518518526</v>
      </c>
      <c r="G35884" s="4">
        <v>16</v>
      </c>
      <c r="H35884" s="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25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3">
        <v>0.58664351851851848</v>
      </c>
      <c r="G35885" s="4">
        <v>20.75</v>
      </c>
      <c r="H35885" s="4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25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3">
        <v>0.58664351851851848</v>
      </c>
      <c r="G35886" s="4">
        <v>11</v>
      </c>
      <c r="H35886" s="4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25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3">
        <v>0.58664351851851848</v>
      </c>
      <c r="G35887" s="4">
        <v>20.75</v>
      </c>
      <c r="H35887" s="4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25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3">
        <v>0.59289351851851857</v>
      </c>
      <c r="G35888" s="4">
        <v>12</v>
      </c>
      <c r="H35888" s="4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25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3">
        <v>0.59475694444444438</v>
      </c>
      <c r="G35889" s="4">
        <v>16.75</v>
      </c>
      <c r="H35889" s="4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25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3">
        <v>0.59931712962962969</v>
      </c>
      <c r="G35890" s="4">
        <v>20.75</v>
      </c>
      <c r="H35890" s="4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25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3">
        <v>0.61841435185185178</v>
      </c>
      <c r="G35891" s="4">
        <v>12</v>
      </c>
      <c r="H35891" s="4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25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3">
        <v>0.61841435185185178</v>
      </c>
      <c r="G35892" s="4">
        <v>20.75</v>
      </c>
      <c r="H35892" s="4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25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3">
        <v>0.62440972222222224</v>
      </c>
      <c r="G35893" s="4">
        <v>20.5</v>
      </c>
      <c r="H35893" s="4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25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3">
        <v>0.64285879629629628</v>
      </c>
      <c r="G35894" s="4">
        <v>10.5</v>
      </c>
      <c r="H35894" s="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25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3">
        <v>0.64285879629629628</v>
      </c>
      <c r="G35895" s="4">
        <v>16.5</v>
      </c>
      <c r="H35895" s="4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25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3">
        <v>0.6473726851851852</v>
      </c>
      <c r="G35896" s="4">
        <v>16.75</v>
      </c>
      <c r="H35896" s="4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25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3">
        <v>0.6473726851851852</v>
      </c>
      <c r="G35897" s="4">
        <v>20.75</v>
      </c>
      <c r="H35897" s="4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25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3">
        <v>0.6473726851851852</v>
      </c>
      <c r="G35898" s="4">
        <v>16</v>
      </c>
      <c r="H35898" s="4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25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3">
        <v>0.67258101851851848</v>
      </c>
      <c r="G35899" s="4">
        <v>16.75</v>
      </c>
      <c r="H35899" s="4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25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3">
        <v>0.67258101851851848</v>
      </c>
      <c r="G35900" s="4">
        <v>16.5</v>
      </c>
      <c r="H35900" s="4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25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3">
        <v>0.67258101851851848</v>
      </c>
      <c r="G35901" s="4">
        <v>12.5</v>
      </c>
      <c r="H35901" s="4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25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3">
        <v>0.67364583333333339</v>
      </c>
      <c r="G35902" s="4">
        <v>20.5</v>
      </c>
      <c r="H35902" s="4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25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3">
        <v>0.67561342592592588</v>
      </c>
      <c r="G35903" s="4">
        <v>12.5</v>
      </c>
      <c r="H35903" s="4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25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3">
        <v>0.67561342592592588</v>
      </c>
      <c r="G35904" s="4">
        <v>16</v>
      </c>
      <c r="H35904" s="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25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3">
        <v>0.67912037037037043</v>
      </c>
      <c r="G35905" s="4">
        <v>12</v>
      </c>
      <c r="H35905" s="4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25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3">
        <v>0.67912037037037043</v>
      </c>
      <c r="G35906" s="4">
        <v>16.25</v>
      </c>
      <c r="H35906" s="4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25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3">
        <v>0.68144675925925924</v>
      </c>
      <c r="G35907" s="4">
        <v>20.5</v>
      </c>
      <c r="H35907" s="4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25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3">
        <v>0.68144675925925924</v>
      </c>
      <c r="G35908" s="4">
        <v>12.25</v>
      </c>
      <c r="H35908" s="4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25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3">
        <v>0.68246527777777777</v>
      </c>
      <c r="G35909" s="4">
        <v>16.75</v>
      </c>
      <c r="H35909" s="4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25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3">
        <v>0.68246527777777777</v>
      </c>
      <c r="G35910" s="4">
        <v>20.25</v>
      </c>
      <c r="H35910" s="4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25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3">
        <v>0.68246527777777777</v>
      </c>
      <c r="G35911" s="4">
        <v>12.25</v>
      </c>
      <c r="H35911" s="4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25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3">
        <v>0.68246527777777777</v>
      </c>
      <c r="G35912" s="4">
        <v>16</v>
      </c>
      <c r="H35912" s="4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25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3">
        <v>0.68964120370370363</v>
      </c>
      <c r="G35913" s="4">
        <v>20.25</v>
      </c>
      <c r="H35913" s="4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25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3">
        <v>0.68964120370370363</v>
      </c>
      <c r="G35914" s="4">
        <v>12.75</v>
      </c>
      <c r="H35914" s="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25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3">
        <v>0.69863425925925926</v>
      </c>
      <c r="G35915" s="4">
        <v>16.75</v>
      </c>
      <c r="H35915" s="4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25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3">
        <v>0.69863425925925926</v>
      </c>
      <c r="G35916" s="4">
        <v>12.75</v>
      </c>
      <c r="H35916" s="4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25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3">
        <v>0.69906250000000003</v>
      </c>
      <c r="G35917" s="4">
        <v>16.5</v>
      </c>
      <c r="H35917" s="4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25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3">
        <v>0.69906250000000003</v>
      </c>
      <c r="G35918" s="4">
        <v>12.5</v>
      </c>
      <c r="H35918" s="4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25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3">
        <v>0.69959490740740737</v>
      </c>
      <c r="G35919" s="4">
        <v>12.75</v>
      </c>
      <c r="H35919" s="4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25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3">
        <v>0.70274305555555561</v>
      </c>
      <c r="G35920" s="4">
        <v>12</v>
      </c>
      <c r="H35920" s="4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25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3">
        <v>0.70274305555555561</v>
      </c>
      <c r="G35921" s="4">
        <v>17.95</v>
      </c>
      <c r="H35921" s="4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25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3">
        <v>0.70274305555555561</v>
      </c>
      <c r="G35922" s="4">
        <v>16.5</v>
      </c>
      <c r="H35922" s="4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25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3">
        <v>0.70274305555555561</v>
      </c>
      <c r="G35923" s="4">
        <v>16</v>
      </c>
      <c r="H35923" s="4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25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3">
        <v>0.70804398148148151</v>
      </c>
      <c r="G35924" s="4">
        <v>12.5</v>
      </c>
      <c r="H35924" s="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25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3">
        <v>0.7512847222222222</v>
      </c>
      <c r="G35925" s="4">
        <v>12</v>
      </c>
      <c r="H35925" s="4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25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3">
        <v>0.7512847222222222</v>
      </c>
      <c r="G35926" s="4">
        <v>20.5</v>
      </c>
      <c r="H35926" s="4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25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3">
        <v>0.75894675925925925</v>
      </c>
      <c r="G35927" s="4">
        <v>16.75</v>
      </c>
      <c r="H35927" s="4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25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3">
        <v>0.75894675925925925</v>
      </c>
      <c r="G35928" s="4">
        <v>16</v>
      </c>
      <c r="H35928" s="4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25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3">
        <v>0.75894675925925925</v>
      </c>
      <c r="G35929" s="4">
        <v>20.5</v>
      </c>
      <c r="H35929" s="4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25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3">
        <v>0.7596180555555555</v>
      </c>
      <c r="G35930" s="4">
        <v>20.5</v>
      </c>
      <c r="H35930" s="4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25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3">
        <v>0.7596180555555555</v>
      </c>
      <c r="G35931" s="4">
        <v>16.5</v>
      </c>
      <c r="H35931" s="4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25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3">
        <v>0.7596180555555555</v>
      </c>
      <c r="G35932" s="4">
        <v>20.75</v>
      </c>
      <c r="H35932" s="4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25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3">
        <v>0.7596180555555555</v>
      </c>
      <c r="G35933" s="4">
        <v>16</v>
      </c>
      <c r="H35933" s="4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25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3">
        <v>0.78055555555555556</v>
      </c>
      <c r="G35934" s="4">
        <v>20.75</v>
      </c>
      <c r="H35934" s="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25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3">
        <v>0.78055555555555556</v>
      </c>
      <c r="G35935" s="4">
        <v>16</v>
      </c>
      <c r="H35935" s="4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25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3">
        <v>0.7820717592592592</v>
      </c>
      <c r="G35936" s="4">
        <v>17.5</v>
      </c>
      <c r="H35936" s="4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25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3">
        <v>0.79269675925925931</v>
      </c>
      <c r="G35937" s="4">
        <v>20.75</v>
      </c>
      <c r="H35937" s="4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25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3">
        <v>0.79649305555555561</v>
      </c>
      <c r="G35938" s="4">
        <v>16.25</v>
      </c>
      <c r="H35938" s="4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25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3">
        <v>0.79649305555555561</v>
      </c>
      <c r="G35939" s="4">
        <v>20.75</v>
      </c>
      <c r="H35939" s="4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25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3">
        <v>0.80869212962962955</v>
      </c>
      <c r="G35940" s="4">
        <v>20.75</v>
      </c>
      <c r="H35940" s="4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25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3">
        <v>0.81128472222222225</v>
      </c>
      <c r="G35941" s="4">
        <v>18.5</v>
      </c>
      <c r="H35941" s="4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25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3">
        <v>0.81128472222222225</v>
      </c>
      <c r="G35942" s="4">
        <v>12.5</v>
      </c>
      <c r="H35942" s="4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25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3">
        <v>0.81128472222222225</v>
      </c>
      <c r="G35943" s="4">
        <v>16.5</v>
      </c>
      <c r="H35943" s="4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25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3">
        <v>0.81128472222222225</v>
      </c>
      <c r="G35944" s="4">
        <v>20.75</v>
      </c>
      <c r="H35944" s="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25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3">
        <v>0.81135416666666671</v>
      </c>
      <c r="G35945" s="4">
        <v>12.25</v>
      </c>
      <c r="H35945" s="4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25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3">
        <v>0.82762731481481477</v>
      </c>
      <c r="G35946" s="4">
        <v>16.75</v>
      </c>
      <c r="H35946" s="4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25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3">
        <v>0.82762731481481477</v>
      </c>
      <c r="G35947" s="4">
        <v>12.75</v>
      </c>
      <c r="H35947" s="4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25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3">
        <v>0.83726851851851858</v>
      </c>
      <c r="G35948" s="4">
        <v>12.75</v>
      </c>
      <c r="H35948" s="4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25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3">
        <v>0.83726851851851858</v>
      </c>
      <c r="G35949" s="4">
        <v>16</v>
      </c>
      <c r="H35949" s="4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25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3">
        <v>0.84672453703703709</v>
      </c>
      <c r="G35950" s="4">
        <v>20.25</v>
      </c>
      <c r="H35950" s="4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25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3">
        <v>0.84672453703703709</v>
      </c>
      <c r="G35951" s="4">
        <v>12</v>
      </c>
      <c r="H35951" s="4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25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3">
        <v>0.85168981481481476</v>
      </c>
      <c r="G35952" s="4">
        <v>16.75</v>
      </c>
      <c r="H35952" s="4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25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3">
        <v>0.85168981481481476</v>
      </c>
      <c r="G35953" s="4">
        <v>18.5</v>
      </c>
      <c r="H35953" s="4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25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3">
        <v>0.85168981481481476</v>
      </c>
      <c r="G35954" s="4">
        <v>20.75</v>
      </c>
      <c r="H35954" s="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25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3">
        <v>0.85168981481481476</v>
      </c>
      <c r="G35955" s="4">
        <v>35.950000000000003</v>
      </c>
      <c r="H35955" s="4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25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3">
        <v>0.85621527777777784</v>
      </c>
      <c r="G35956" s="4">
        <v>12.5</v>
      </c>
      <c r="H35956" s="4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25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3">
        <v>0.86618055555555562</v>
      </c>
      <c r="G35957" s="4">
        <v>20.75</v>
      </c>
      <c r="H35957" s="4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25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3">
        <v>0.86618055555555562</v>
      </c>
      <c r="G35958" s="4">
        <v>16.5</v>
      </c>
      <c r="H35958" s="4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25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3">
        <v>0.86618055555555562</v>
      </c>
      <c r="G35959" s="4">
        <v>20.25</v>
      </c>
      <c r="H35959" s="4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25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3">
        <v>0.87462962962962953</v>
      </c>
      <c r="G35960" s="4">
        <v>16.5</v>
      </c>
      <c r="H35960" s="4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25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3">
        <v>0.87741898148148145</v>
      </c>
      <c r="G35961" s="4">
        <v>10.5</v>
      </c>
      <c r="H35961" s="4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25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3">
        <v>0.87928240740740737</v>
      </c>
      <c r="G35962" s="4">
        <v>16</v>
      </c>
      <c r="H35962" s="4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25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3">
        <v>0.87928240740740737</v>
      </c>
      <c r="G35963" s="4">
        <v>20.25</v>
      </c>
      <c r="H35963" s="4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25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3">
        <v>0.87928240740740737</v>
      </c>
      <c r="G35964" s="4">
        <v>20.75</v>
      </c>
      <c r="H35964" s="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25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3">
        <v>0.88605324074074077</v>
      </c>
      <c r="G35965" s="4">
        <v>20.5</v>
      </c>
      <c r="H35965" s="4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25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3">
        <v>0.88605324074074077</v>
      </c>
      <c r="G35966" s="4">
        <v>17.5</v>
      </c>
      <c r="H35966" s="4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25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3">
        <v>0.88605324074074077</v>
      </c>
      <c r="G35967" s="4">
        <v>12.5</v>
      </c>
      <c r="H35967" s="4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25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3">
        <v>0.88605324074074077</v>
      </c>
      <c r="G35968" s="4">
        <v>12.75</v>
      </c>
      <c r="H35968" s="4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25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3">
        <v>0.47118055555555555</v>
      </c>
      <c r="G35969" s="4">
        <v>16.5</v>
      </c>
      <c r="H35969" s="4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25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3">
        <v>0.47118055555555555</v>
      </c>
      <c r="G35970" s="4">
        <v>12.75</v>
      </c>
      <c r="H35970" s="4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25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3">
        <v>0.47118055555555555</v>
      </c>
      <c r="G35971" s="4">
        <v>20.25</v>
      </c>
      <c r="H35971" s="4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25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3">
        <v>0.47503472222222221</v>
      </c>
      <c r="G35972" s="4">
        <v>16.75</v>
      </c>
      <c r="H35972" s="4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25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3">
        <v>0.48649305555555555</v>
      </c>
      <c r="G35973" s="4">
        <v>10.5</v>
      </c>
      <c r="H35973" s="4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25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3">
        <v>0.48749999999999999</v>
      </c>
      <c r="G35974" s="4">
        <v>12</v>
      </c>
      <c r="H35974" s="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25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3">
        <v>0.4899074074074074</v>
      </c>
      <c r="G35975" s="4">
        <v>16.5</v>
      </c>
      <c r="H35975" s="4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25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3">
        <v>0.49693287037037037</v>
      </c>
      <c r="G35976" s="4">
        <v>20.75</v>
      </c>
      <c r="H35976" s="4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25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3">
        <v>0.49693287037037037</v>
      </c>
      <c r="G35977" s="4">
        <v>10.5</v>
      </c>
      <c r="H35977" s="4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25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3">
        <v>0.49693287037037037</v>
      </c>
      <c r="G35978" s="4">
        <v>20.75</v>
      </c>
      <c r="H35978" s="4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25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3">
        <v>0.49693287037037037</v>
      </c>
      <c r="G35979" s="4">
        <v>9.75</v>
      </c>
      <c r="H35979" s="4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25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3">
        <v>0.50686342592592593</v>
      </c>
      <c r="G35980" s="4">
        <v>20.75</v>
      </c>
      <c r="H35980" s="4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25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3">
        <v>0.50774305555555554</v>
      </c>
      <c r="G35981" s="4">
        <v>13.25</v>
      </c>
      <c r="H35981" s="4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25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3">
        <v>0.51283564814814808</v>
      </c>
      <c r="G35982" s="4">
        <v>12</v>
      </c>
      <c r="H35982" s="4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25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3">
        <v>0.51283564814814808</v>
      </c>
      <c r="G35983" s="4">
        <v>12</v>
      </c>
      <c r="H35983" s="4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25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3">
        <v>0.51715277777777779</v>
      </c>
      <c r="G35984" s="4">
        <v>12.75</v>
      </c>
      <c r="H35984" s="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25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3">
        <v>0.51715277777777779</v>
      </c>
      <c r="G35985" s="4">
        <v>10.5</v>
      </c>
      <c r="H35985" s="4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25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3">
        <v>0.51715277777777779</v>
      </c>
      <c r="G35986" s="4">
        <v>12.5</v>
      </c>
      <c r="H35986" s="4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25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3">
        <v>0.51715277777777779</v>
      </c>
      <c r="G35987" s="4">
        <v>16.5</v>
      </c>
      <c r="H35987" s="4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25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3">
        <v>0.52097222222222228</v>
      </c>
      <c r="G35988" s="4">
        <v>20.25</v>
      </c>
      <c r="H35988" s="4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25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3">
        <v>0.52840277777777778</v>
      </c>
      <c r="G35989" s="4">
        <v>20.75</v>
      </c>
      <c r="H35989" s="4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25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3">
        <v>0.52916666666666667</v>
      </c>
      <c r="G35990" s="4">
        <v>16.25</v>
      </c>
      <c r="H35990" s="4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25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3">
        <v>0.52916666666666667</v>
      </c>
      <c r="G35991" s="4">
        <v>17.95</v>
      </c>
      <c r="H35991" s="4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25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3">
        <v>0.52916666666666667</v>
      </c>
      <c r="G35992" s="4">
        <v>12.5</v>
      </c>
      <c r="H35992" s="4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25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3">
        <v>0.52916666666666667</v>
      </c>
      <c r="G35993" s="4">
        <v>12.5</v>
      </c>
      <c r="H35993" s="4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25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3">
        <v>0.53949074074074077</v>
      </c>
      <c r="G35994" s="4">
        <v>12.75</v>
      </c>
      <c r="H35994" s="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25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3">
        <v>0.53949074074074077</v>
      </c>
      <c r="G35995" s="4">
        <v>12</v>
      </c>
      <c r="H35995" s="4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25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3">
        <v>0.54415509259259254</v>
      </c>
      <c r="G35996" s="4">
        <v>16.5</v>
      </c>
      <c r="H35996" s="4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25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3">
        <v>0.55055555555555558</v>
      </c>
      <c r="G35997" s="4">
        <v>12</v>
      </c>
      <c r="H35997" s="4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25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3">
        <v>0.55055555555555558</v>
      </c>
      <c r="G35998" s="4">
        <v>20.75</v>
      </c>
      <c r="H35998" s="4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25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3">
        <v>0.55055555555555558</v>
      </c>
      <c r="G35999" s="4">
        <v>16.75</v>
      </c>
      <c r="H35999" s="4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25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3">
        <v>0.55471064814814819</v>
      </c>
      <c r="G36000" s="4">
        <v>16.5</v>
      </c>
      <c r="H36000" s="4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25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3">
        <v>0.56365740740740744</v>
      </c>
      <c r="G36001" s="4">
        <v>12</v>
      </c>
      <c r="H36001" s="4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25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3">
        <v>0.56365740740740744</v>
      </c>
      <c r="G36002" s="4">
        <v>12</v>
      </c>
      <c r="H36002" s="4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25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3">
        <v>0.56365740740740744</v>
      </c>
      <c r="G36003" s="4">
        <v>16.5</v>
      </c>
      <c r="H36003" s="4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25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3">
        <v>0.56365740740740744</v>
      </c>
      <c r="G36004" s="4">
        <v>20.75</v>
      </c>
      <c r="H36004" s="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25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3">
        <v>0.56365740740740744</v>
      </c>
      <c r="G36005" s="4">
        <v>20.25</v>
      </c>
      <c r="H36005" s="4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25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3">
        <v>0.56365740740740744</v>
      </c>
      <c r="G36006" s="4">
        <v>15.25</v>
      </c>
      <c r="H36006" s="4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25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3">
        <v>0.56365740740740744</v>
      </c>
      <c r="G36007" s="4">
        <v>20.75</v>
      </c>
      <c r="H36007" s="4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25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3">
        <v>0.56365740740740744</v>
      </c>
      <c r="G36008" s="4">
        <v>16</v>
      </c>
      <c r="H36008" s="4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25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3">
        <v>0.58003472222222219</v>
      </c>
      <c r="G36009" s="4">
        <v>11</v>
      </c>
      <c r="H36009" s="4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25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3">
        <v>0.58243055555555556</v>
      </c>
      <c r="G36010" s="4">
        <v>12</v>
      </c>
      <c r="H36010" s="4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25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3">
        <v>0.58243055555555556</v>
      </c>
      <c r="G36011" s="4">
        <v>20.25</v>
      </c>
      <c r="H36011" s="4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25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3">
        <v>0.58250000000000002</v>
      </c>
      <c r="G36012" s="4">
        <v>12</v>
      </c>
      <c r="H36012" s="4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25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3">
        <v>0.58250000000000002</v>
      </c>
      <c r="G36013" s="4">
        <v>12</v>
      </c>
      <c r="H36013" s="4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25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3">
        <v>0.58250000000000002</v>
      </c>
      <c r="G36014" s="4">
        <v>20.25</v>
      </c>
      <c r="H36014" s="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25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3">
        <v>0.58250000000000002</v>
      </c>
      <c r="G36015" s="4">
        <v>16.75</v>
      </c>
      <c r="H36015" s="4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25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3">
        <v>0.63484953703703706</v>
      </c>
      <c r="G36016" s="4">
        <v>12</v>
      </c>
      <c r="H36016" s="4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25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3">
        <v>0.63484953703703706</v>
      </c>
      <c r="G36017" s="4">
        <v>12</v>
      </c>
      <c r="H36017" s="4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25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3">
        <v>0.63664351851851853</v>
      </c>
      <c r="G36018" s="4">
        <v>10.5</v>
      </c>
      <c r="H36018" s="4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25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3">
        <v>0.63664351851851853</v>
      </c>
      <c r="G36019" s="4">
        <v>12.75</v>
      </c>
      <c r="H36019" s="4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25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3">
        <v>0.63664351851851853</v>
      </c>
      <c r="G36020" s="4">
        <v>20.75</v>
      </c>
      <c r="H36020" s="4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25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3">
        <v>0.63701388888888888</v>
      </c>
      <c r="G36021" s="4">
        <v>16</v>
      </c>
      <c r="H36021" s="4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25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3">
        <v>0.63701388888888888</v>
      </c>
      <c r="G36022" s="4">
        <v>20.25</v>
      </c>
      <c r="H36022" s="4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25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3">
        <v>0.63920138888888889</v>
      </c>
      <c r="G36023" s="4">
        <v>16</v>
      </c>
      <c r="H36023" s="4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25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3">
        <v>0.63920138888888889</v>
      </c>
      <c r="G36024" s="4">
        <v>20.5</v>
      </c>
      <c r="H36024" s="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25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3">
        <v>0.66740740740740734</v>
      </c>
      <c r="G36025" s="4">
        <v>20.75</v>
      </c>
      <c r="H36025" s="4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25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3">
        <v>0.66740740740740734</v>
      </c>
      <c r="G36026" s="4">
        <v>12.75</v>
      </c>
      <c r="H36026" s="4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25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3">
        <v>0.66899305555555555</v>
      </c>
      <c r="G36027" s="4">
        <v>16.75</v>
      </c>
      <c r="H36027" s="4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25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3">
        <v>0.66899305555555555</v>
      </c>
      <c r="G36028" s="4">
        <v>16</v>
      </c>
      <c r="H36028" s="4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25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3">
        <v>0.66899305555555555</v>
      </c>
      <c r="G36029" s="4">
        <v>20.5</v>
      </c>
      <c r="H36029" s="4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25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3">
        <v>0.67525462962962957</v>
      </c>
      <c r="G36030" s="4">
        <v>20.75</v>
      </c>
      <c r="H36030" s="4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25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3">
        <v>0.67525462962962957</v>
      </c>
      <c r="G36031" s="4">
        <v>16.5</v>
      </c>
      <c r="H36031" s="4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25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3">
        <v>0.67525462962962957</v>
      </c>
      <c r="G36032" s="4">
        <v>16.25</v>
      </c>
      <c r="H36032" s="4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25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3">
        <v>0.6900115740740741</v>
      </c>
      <c r="G36033" s="4">
        <v>20.75</v>
      </c>
      <c r="H36033" s="4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25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3">
        <v>0.6900115740740741</v>
      </c>
      <c r="G36034" s="4">
        <v>18.5</v>
      </c>
      <c r="H36034" s="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25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3">
        <v>0.6900115740740741</v>
      </c>
      <c r="G36035" s="4">
        <v>16.25</v>
      </c>
      <c r="H36035" s="4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25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3">
        <v>0.6900115740740741</v>
      </c>
      <c r="G36036" s="4">
        <v>12.75</v>
      </c>
      <c r="H36036" s="4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25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3">
        <v>0.69024305555555554</v>
      </c>
      <c r="G36037" s="4">
        <v>12</v>
      </c>
      <c r="H36037" s="4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25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3">
        <v>0.69092592592592583</v>
      </c>
      <c r="G36038" s="4">
        <v>20.75</v>
      </c>
      <c r="H36038" s="4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25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3">
        <v>0.69092592592592583</v>
      </c>
      <c r="G36039" s="4">
        <v>35.950000000000003</v>
      </c>
      <c r="H36039" s="4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25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3">
        <v>0.69464120370370364</v>
      </c>
      <c r="G36040" s="4">
        <v>12</v>
      </c>
      <c r="H36040" s="4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25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3">
        <v>0.69464120370370364</v>
      </c>
      <c r="G36041" s="4">
        <v>12.5</v>
      </c>
      <c r="H36041" s="4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25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3">
        <v>0.70561342592592602</v>
      </c>
      <c r="G36042" s="4">
        <v>16</v>
      </c>
      <c r="H36042" s="4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25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3">
        <v>0.70581018518518512</v>
      </c>
      <c r="G36043" s="4">
        <v>20.5</v>
      </c>
      <c r="H36043" s="4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25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3">
        <v>0.70581018518518512</v>
      </c>
      <c r="G36044" s="4">
        <v>20.5</v>
      </c>
      <c r="H36044" s="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25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3">
        <v>0.70581018518518512</v>
      </c>
      <c r="G36045" s="4">
        <v>20.75</v>
      </c>
      <c r="H36045" s="4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25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3">
        <v>0.70581018518518512</v>
      </c>
      <c r="G36046" s="4">
        <v>12.25</v>
      </c>
      <c r="H36046" s="4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25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3">
        <v>0.72040509259259267</v>
      </c>
      <c r="G36047" s="4">
        <v>12</v>
      </c>
      <c r="H36047" s="4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25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3">
        <v>0.72040509259259267</v>
      </c>
      <c r="G36048" s="4">
        <v>25.5</v>
      </c>
      <c r="H36048" s="4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25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3">
        <v>0.72313657407407417</v>
      </c>
      <c r="G36049" s="4">
        <v>20.75</v>
      </c>
      <c r="H36049" s="4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25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3">
        <v>0.7254976851851852</v>
      </c>
      <c r="G36050" s="4">
        <v>11</v>
      </c>
      <c r="H36050" s="4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25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3">
        <v>0.7313425925925926</v>
      </c>
      <c r="G36051" s="4">
        <v>20.75</v>
      </c>
      <c r="H36051" s="4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25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3">
        <v>0.7313425925925926</v>
      </c>
      <c r="G36052" s="4">
        <v>12</v>
      </c>
      <c r="H36052" s="4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25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3">
        <v>0.73471064814814813</v>
      </c>
      <c r="G36053" s="4">
        <v>16.5</v>
      </c>
      <c r="H36053" s="4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25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3">
        <v>0.73471064814814813</v>
      </c>
      <c r="G36054" s="4">
        <v>10.5</v>
      </c>
      <c r="H36054" s="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25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3">
        <v>0.73471064814814813</v>
      </c>
      <c r="G36055" s="4">
        <v>12</v>
      </c>
      <c r="H36055" s="4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25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3">
        <v>0.73471064814814813</v>
      </c>
      <c r="G36056" s="4">
        <v>20.75</v>
      </c>
      <c r="H36056" s="4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25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3">
        <v>0.74987268518518524</v>
      </c>
      <c r="G36057" s="4">
        <v>13.25</v>
      </c>
      <c r="H36057" s="4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25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3">
        <v>0.74987268518518524</v>
      </c>
      <c r="G36058" s="4">
        <v>20.5</v>
      </c>
      <c r="H36058" s="4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25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3">
        <v>0.74987268518518524</v>
      </c>
      <c r="G36059" s="4">
        <v>12.5</v>
      </c>
      <c r="H36059" s="4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25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3">
        <v>0.74987268518518524</v>
      </c>
      <c r="G36060" s="4">
        <v>12.75</v>
      </c>
      <c r="H36060" s="4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25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3">
        <v>0.75081018518518527</v>
      </c>
      <c r="G36061" s="4">
        <v>16</v>
      </c>
      <c r="H36061" s="4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25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3">
        <v>0.76462962962962966</v>
      </c>
      <c r="G36062" s="4">
        <v>16</v>
      </c>
      <c r="H36062" s="4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25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3">
        <v>0.76482638888888888</v>
      </c>
      <c r="G36063" s="4">
        <v>16</v>
      </c>
      <c r="H36063" s="4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25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3">
        <v>0.77863425925925922</v>
      </c>
      <c r="G36064" s="4">
        <v>20.75</v>
      </c>
      <c r="H36064" s="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25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3">
        <v>0.77863425925925922</v>
      </c>
      <c r="G36065" s="4">
        <v>12.75</v>
      </c>
      <c r="H36065" s="4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25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3">
        <v>0.77863425925925922</v>
      </c>
      <c r="G36066" s="4">
        <v>12</v>
      </c>
      <c r="H36066" s="4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25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3">
        <v>0.77863425925925922</v>
      </c>
      <c r="G36067" s="4">
        <v>20.25</v>
      </c>
      <c r="H36067" s="4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25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3">
        <v>0.78724537037037035</v>
      </c>
      <c r="G36068" s="4">
        <v>20.75</v>
      </c>
      <c r="H36068" s="4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25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3">
        <v>0.78724537037037035</v>
      </c>
      <c r="G36069" s="4">
        <v>12.5</v>
      </c>
      <c r="H36069" s="4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25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3">
        <v>0.78914351851851849</v>
      </c>
      <c r="G36070" s="4">
        <v>20.75</v>
      </c>
      <c r="H36070" s="4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25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3">
        <v>0.8041666666666667</v>
      </c>
      <c r="G36071" s="4">
        <v>12</v>
      </c>
      <c r="H36071" s="4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25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3">
        <v>0.8041666666666667</v>
      </c>
      <c r="G36072" s="4">
        <v>16</v>
      </c>
      <c r="H36072" s="4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25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3">
        <v>0.8041666666666667</v>
      </c>
      <c r="G36073" s="4">
        <v>12.5</v>
      </c>
      <c r="H36073" s="4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25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3">
        <v>0.81401620370370376</v>
      </c>
      <c r="G36074" s="4">
        <v>16.75</v>
      </c>
      <c r="H36074" s="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25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3">
        <v>0.81401620370370376</v>
      </c>
      <c r="G36075" s="4">
        <v>12.75</v>
      </c>
      <c r="H36075" s="4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25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3">
        <v>0.81401620370370376</v>
      </c>
      <c r="G36076" s="4">
        <v>20.5</v>
      </c>
      <c r="H36076" s="4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25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3">
        <v>0.81401620370370376</v>
      </c>
      <c r="G36077" s="4">
        <v>20.75</v>
      </c>
      <c r="H36077" s="4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25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3">
        <v>0.81537037037037041</v>
      </c>
      <c r="G36078" s="4">
        <v>23.65</v>
      </c>
      <c r="H36078" s="4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25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3">
        <v>0.81537037037037041</v>
      </c>
      <c r="G36079" s="4">
        <v>16.25</v>
      </c>
      <c r="H36079" s="4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25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3">
        <v>0.81537037037037041</v>
      </c>
      <c r="G36080" s="4">
        <v>16</v>
      </c>
      <c r="H36080" s="4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25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3">
        <v>0.82438657407407412</v>
      </c>
      <c r="G36081" s="4">
        <v>16</v>
      </c>
      <c r="H36081" s="4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25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3">
        <v>0.82943287037037028</v>
      </c>
      <c r="G36082" s="4">
        <v>20.75</v>
      </c>
      <c r="H36082" s="4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25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3">
        <v>0.83715277777777775</v>
      </c>
      <c r="G36083" s="4">
        <v>20.5</v>
      </c>
      <c r="H36083" s="4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25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3">
        <v>0.83978009259259256</v>
      </c>
      <c r="G36084" s="4">
        <v>16.5</v>
      </c>
      <c r="H36084" s="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25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3">
        <v>0.84446759259259263</v>
      </c>
      <c r="G36085" s="4">
        <v>20.75</v>
      </c>
      <c r="H36085" s="4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25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3">
        <v>0.86434027777777767</v>
      </c>
      <c r="G36086" s="4">
        <v>18.5</v>
      </c>
      <c r="H36086" s="4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25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3">
        <v>0.86491898148148139</v>
      </c>
      <c r="G36087" s="4">
        <v>9.75</v>
      </c>
      <c r="H36087" s="4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25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3">
        <v>0.88688657407407412</v>
      </c>
      <c r="G36088" s="4">
        <v>17.95</v>
      </c>
      <c r="H36088" s="4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25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3">
        <v>0.88688657407407412</v>
      </c>
      <c r="G36089" s="4">
        <v>16.5</v>
      </c>
      <c r="H36089" s="4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25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3">
        <v>0.88767361111111109</v>
      </c>
      <c r="G36090" s="4">
        <v>16.25</v>
      </c>
      <c r="H36090" s="4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25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3">
        <v>0.88767361111111109</v>
      </c>
      <c r="G36091" s="4">
        <v>20.5</v>
      </c>
      <c r="H36091" s="4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25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3">
        <v>0.91265046296296293</v>
      </c>
      <c r="G36092" s="4">
        <v>12</v>
      </c>
      <c r="H36092" s="4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25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3">
        <v>0.91265046296296293</v>
      </c>
      <c r="G36093" s="4">
        <v>20.5</v>
      </c>
      <c r="H36093" s="4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25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3">
        <v>0.91265046296296293</v>
      </c>
      <c r="G36094" s="4">
        <v>12.25</v>
      </c>
      <c r="H36094" s="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25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3">
        <v>0.91265046296296293</v>
      </c>
      <c r="G36095" s="4">
        <v>20.75</v>
      </c>
      <c r="H36095" s="4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25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3">
        <v>0.91895833333333332</v>
      </c>
      <c r="G36096" s="4">
        <v>20.75</v>
      </c>
      <c r="H36096" s="4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25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3">
        <v>0.91895833333333332</v>
      </c>
      <c r="G36097" s="4">
        <v>16</v>
      </c>
      <c r="H36097" s="4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25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3">
        <v>0.49184027777777778</v>
      </c>
      <c r="G36098" s="4">
        <v>20.25</v>
      </c>
      <c r="H36098" s="4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25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3">
        <v>0.49359953703703702</v>
      </c>
      <c r="G36099" s="4">
        <v>16</v>
      </c>
      <c r="H36099" s="4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25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3">
        <v>0.5256481481481482</v>
      </c>
      <c r="G36100" s="4">
        <v>17.95</v>
      </c>
      <c r="H36100" s="4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25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3">
        <v>0.52822916666666664</v>
      </c>
      <c r="G36101" s="4">
        <v>20.75</v>
      </c>
      <c r="H36101" s="4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25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3">
        <v>0.52822916666666664</v>
      </c>
      <c r="G36102" s="4">
        <v>20.25</v>
      </c>
      <c r="H36102" s="4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25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3">
        <v>0.52822916666666664</v>
      </c>
      <c r="G36103" s="4">
        <v>16.75</v>
      </c>
      <c r="H36103" s="4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25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3">
        <v>0.52822916666666664</v>
      </c>
      <c r="G36104" s="4">
        <v>18.5</v>
      </c>
      <c r="H36104" s="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25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3">
        <v>0.52822916666666664</v>
      </c>
      <c r="G36105" s="4">
        <v>12</v>
      </c>
      <c r="H36105" s="4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25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3">
        <v>0.52822916666666664</v>
      </c>
      <c r="G36106" s="4">
        <v>13.25</v>
      </c>
      <c r="H36106" s="4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25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3">
        <v>0.52822916666666664</v>
      </c>
      <c r="G36107" s="4">
        <v>16</v>
      </c>
      <c r="H36107" s="4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25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3">
        <v>0.52822916666666664</v>
      </c>
      <c r="G36108" s="4">
        <v>16.75</v>
      </c>
      <c r="H36108" s="4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25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3">
        <v>0.52822916666666664</v>
      </c>
      <c r="G36109" s="4">
        <v>20.25</v>
      </c>
      <c r="H36109" s="4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25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3">
        <v>0.52822916666666664</v>
      </c>
      <c r="G36110" s="4">
        <v>14.5</v>
      </c>
      <c r="H36110" s="4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25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3">
        <v>0.52822916666666664</v>
      </c>
      <c r="G36111" s="4">
        <v>11</v>
      </c>
      <c r="H36111" s="4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25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3">
        <v>0.52822916666666664</v>
      </c>
      <c r="G36112" s="4">
        <v>9.75</v>
      </c>
      <c r="H36112" s="4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25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3">
        <v>0.52822916666666664</v>
      </c>
      <c r="G36113" s="4">
        <v>16.75</v>
      </c>
      <c r="H36113" s="4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25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3">
        <v>0.52822916666666664</v>
      </c>
      <c r="G36114" s="4">
        <v>20.25</v>
      </c>
      <c r="H36114" s="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25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3">
        <v>0.53206018518518516</v>
      </c>
      <c r="G36115" s="4">
        <v>12</v>
      </c>
      <c r="H36115" s="4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25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3">
        <v>0.53206018518518516</v>
      </c>
      <c r="G36116" s="4">
        <v>16.75</v>
      </c>
      <c r="H36116" s="4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25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3">
        <v>0.53206018518518516</v>
      </c>
      <c r="G36117" s="4">
        <v>16.75</v>
      </c>
      <c r="H36117" s="4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25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3">
        <v>0.53292824074074074</v>
      </c>
      <c r="G36118" s="4">
        <v>12</v>
      </c>
      <c r="H36118" s="4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25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3">
        <v>0.53973379629629636</v>
      </c>
      <c r="G36119" s="4">
        <v>20.75</v>
      </c>
      <c r="H36119" s="4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25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3">
        <v>0.56526620370370373</v>
      </c>
      <c r="G36120" s="4">
        <v>16</v>
      </c>
      <c r="H36120" s="4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25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3">
        <v>0.56526620370370373</v>
      </c>
      <c r="G36121" s="4">
        <v>16.5</v>
      </c>
      <c r="H36121" s="4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25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3">
        <v>0.56603009259259263</v>
      </c>
      <c r="G36122" s="4">
        <v>20.75</v>
      </c>
      <c r="H36122" s="4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25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3">
        <v>0.58534722222222224</v>
      </c>
      <c r="G36123" s="4">
        <v>10.5</v>
      </c>
      <c r="H36123" s="4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25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3">
        <v>0.58599537037037031</v>
      </c>
      <c r="G36124" s="4">
        <v>10.5</v>
      </c>
      <c r="H36124" s="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25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3">
        <v>0.58599537037037031</v>
      </c>
      <c r="G36125" s="4">
        <v>20.25</v>
      </c>
      <c r="H36125" s="4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25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3">
        <v>0.58599537037037031</v>
      </c>
      <c r="G36126" s="4">
        <v>16</v>
      </c>
      <c r="H36126" s="4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25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3">
        <v>0.58599537037037031</v>
      </c>
      <c r="G36127" s="4">
        <v>12.5</v>
      </c>
      <c r="H36127" s="4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25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3">
        <v>0.58599537037037031</v>
      </c>
      <c r="G36128" s="4">
        <v>16.25</v>
      </c>
      <c r="H36128" s="4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25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3">
        <v>0.58599537037037031</v>
      </c>
      <c r="G36129" s="4">
        <v>12.25</v>
      </c>
      <c r="H36129" s="4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25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3">
        <v>0.58599537037037031</v>
      </c>
      <c r="G36130" s="4">
        <v>20.75</v>
      </c>
      <c r="H36130" s="4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25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3">
        <v>0.58599537037037031</v>
      </c>
      <c r="G36131" s="4">
        <v>20.5</v>
      </c>
      <c r="H36131" s="4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25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3">
        <v>0.58599537037037031</v>
      </c>
      <c r="G36132" s="4">
        <v>25.5</v>
      </c>
      <c r="H36132" s="4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25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3">
        <v>0.58714120370370371</v>
      </c>
      <c r="G36133" s="4">
        <v>16.5</v>
      </c>
      <c r="H36133" s="4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25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3">
        <v>0.58714120370370371</v>
      </c>
      <c r="G36134" s="4">
        <v>20.75</v>
      </c>
      <c r="H36134" s="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25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3">
        <v>0.60251157407407407</v>
      </c>
      <c r="G36135" s="4">
        <v>20.75</v>
      </c>
      <c r="H36135" s="4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25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3">
        <v>0.62207175925925928</v>
      </c>
      <c r="G36136" s="4">
        <v>20.75</v>
      </c>
      <c r="H36136" s="4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25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3">
        <v>0.62207175925925928</v>
      </c>
      <c r="G36137" s="4">
        <v>20.75</v>
      </c>
      <c r="H36137" s="4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25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3">
        <v>0.6247800925925926</v>
      </c>
      <c r="G36138" s="4">
        <v>16</v>
      </c>
      <c r="H36138" s="4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25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3">
        <v>0.6247800925925926</v>
      </c>
      <c r="G36139" s="4">
        <v>15.25</v>
      </c>
      <c r="H36139" s="4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25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3">
        <v>0.64018518518518519</v>
      </c>
      <c r="G36140" s="4">
        <v>16</v>
      </c>
      <c r="H36140" s="4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25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3">
        <v>0.64018518518518519</v>
      </c>
      <c r="G36141" s="4">
        <v>12.5</v>
      </c>
      <c r="H36141" s="4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25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3">
        <v>0.64372685185185186</v>
      </c>
      <c r="G36142" s="4">
        <v>12</v>
      </c>
      <c r="H36142" s="4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25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3">
        <v>0.64372685185185186</v>
      </c>
      <c r="G36143" s="4">
        <v>17.95</v>
      </c>
      <c r="H36143" s="4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25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3">
        <v>0.6463078703703703</v>
      </c>
      <c r="G36144" s="4">
        <v>12.75</v>
      </c>
      <c r="H36144" s="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25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3">
        <v>0.6463078703703703</v>
      </c>
      <c r="G36145" s="4">
        <v>14.5</v>
      </c>
      <c r="H36145" s="4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25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3">
        <v>0.65784722222222225</v>
      </c>
      <c r="G36146" s="4">
        <v>12.75</v>
      </c>
      <c r="H36146" s="4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25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3">
        <v>0.65784722222222225</v>
      </c>
      <c r="G36147" s="4">
        <v>20.25</v>
      </c>
      <c r="H36147" s="4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25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3">
        <v>0.65784722222222225</v>
      </c>
      <c r="G36148" s="4">
        <v>20.75</v>
      </c>
      <c r="H36148" s="4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25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3">
        <v>0.65784722222222225</v>
      </c>
      <c r="G36149" s="4">
        <v>12.75</v>
      </c>
      <c r="H36149" s="4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25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3">
        <v>0.67021990740740733</v>
      </c>
      <c r="G36150" s="4">
        <v>12.5</v>
      </c>
      <c r="H36150" s="4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25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3">
        <v>0.67021990740740733</v>
      </c>
      <c r="G36151" s="4">
        <v>20.75</v>
      </c>
      <c r="H36151" s="4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25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3">
        <v>0.67021990740740733</v>
      </c>
      <c r="G36152" s="4">
        <v>20.75</v>
      </c>
      <c r="H36152" s="4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25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3">
        <v>0.68605324074074081</v>
      </c>
      <c r="G36153" s="4">
        <v>17.95</v>
      </c>
      <c r="H36153" s="4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25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3">
        <v>0.68605324074074081</v>
      </c>
      <c r="G36154" s="4">
        <v>12</v>
      </c>
      <c r="H36154" s="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25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3">
        <v>0.69747685185185182</v>
      </c>
      <c r="G36155" s="4">
        <v>20.5</v>
      </c>
      <c r="H36155" s="4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25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3">
        <v>0.69747685185185182</v>
      </c>
      <c r="G36156" s="4">
        <v>16.75</v>
      </c>
      <c r="H36156" s="4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25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3">
        <v>0.70679398148148154</v>
      </c>
      <c r="G36157" s="4">
        <v>16.75</v>
      </c>
      <c r="H36157" s="4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25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3">
        <v>0.70679398148148154</v>
      </c>
      <c r="G36158" s="4">
        <v>12.5</v>
      </c>
      <c r="H36158" s="4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25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3">
        <v>0.73666666666666669</v>
      </c>
      <c r="G36159" s="4">
        <v>16.75</v>
      </c>
      <c r="H36159" s="4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25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3">
        <v>0.74855324074074081</v>
      </c>
      <c r="G36160" s="4">
        <v>20.75</v>
      </c>
      <c r="H36160" s="4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25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3">
        <v>0.74855324074074081</v>
      </c>
      <c r="G36161" s="4">
        <v>18.5</v>
      </c>
      <c r="H36161" s="4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25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3">
        <v>0.74855324074074081</v>
      </c>
      <c r="G36162" s="4">
        <v>14.75</v>
      </c>
      <c r="H36162" s="4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25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3">
        <v>0.75331018518518522</v>
      </c>
      <c r="G36163" s="4">
        <v>12.5</v>
      </c>
      <c r="H36163" s="4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25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3">
        <v>0.75677083333333339</v>
      </c>
      <c r="G36164" s="4">
        <v>14.75</v>
      </c>
      <c r="H36164" s="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25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3">
        <v>0.75677083333333339</v>
      </c>
      <c r="G36165" s="4">
        <v>16.75</v>
      </c>
      <c r="H36165" s="4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25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3">
        <v>0.75766203703703694</v>
      </c>
      <c r="G36166" s="4">
        <v>16.75</v>
      </c>
      <c r="H36166" s="4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25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3">
        <v>0.75766203703703694</v>
      </c>
      <c r="G36167" s="4">
        <v>13.25</v>
      </c>
      <c r="H36167" s="4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25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3">
        <v>0.75766203703703694</v>
      </c>
      <c r="G36168" s="4">
        <v>20.75</v>
      </c>
      <c r="H36168" s="4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25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3">
        <v>0.76199074074074069</v>
      </c>
      <c r="G36169" s="4">
        <v>20.5</v>
      </c>
      <c r="H36169" s="4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25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3">
        <v>0.76199074074074069</v>
      </c>
      <c r="G36170" s="4">
        <v>16.5</v>
      </c>
      <c r="H36170" s="4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25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3">
        <v>0.76315972222222228</v>
      </c>
      <c r="G36171" s="4">
        <v>12</v>
      </c>
      <c r="H36171" s="4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25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3">
        <v>0.76315972222222228</v>
      </c>
      <c r="G36172" s="4">
        <v>12</v>
      </c>
      <c r="H36172" s="4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25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3">
        <v>0.76315972222222228</v>
      </c>
      <c r="G36173" s="4">
        <v>12.5</v>
      </c>
      <c r="H36173" s="4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25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3">
        <v>0.76777777777777778</v>
      </c>
      <c r="G36174" s="4">
        <v>20.75</v>
      </c>
      <c r="H36174" s="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25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3">
        <v>0.76777777777777778</v>
      </c>
      <c r="G36175" s="4">
        <v>16.75</v>
      </c>
      <c r="H36175" s="4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25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3">
        <v>0.77770833333333333</v>
      </c>
      <c r="G36176" s="4">
        <v>20.75</v>
      </c>
      <c r="H36176" s="4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25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3">
        <v>0.77770833333333333</v>
      </c>
      <c r="G36177" s="4">
        <v>16.75</v>
      </c>
      <c r="H36177" s="4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25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3">
        <v>0.80329861111111101</v>
      </c>
      <c r="G36178" s="4">
        <v>12</v>
      </c>
      <c r="H36178" s="4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25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3">
        <v>0.80329861111111101</v>
      </c>
      <c r="G36179" s="4">
        <v>12.25</v>
      </c>
      <c r="H36179" s="4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25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3">
        <v>0.81192129629629628</v>
      </c>
      <c r="G36180" s="4">
        <v>12</v>
      </c>
      <c r="H36180" s="4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25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3">
        <v>0.81192129629629628</v>
      </c>
      <c r="G36181" s="4">
        <v>12</v>
      </c>
      <c r="H36181" s="4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25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3">
        <v>0.81753472222222223</v>
      </c>
      <c r="G36182" s="4">
        <v>12.75</v>
      </c>
      <c r="H36182" s="4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25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3">
        <v>0.81956018518518514</v>
      </c>
      <c r="G36183" s="4">
        <v>20.75</v>
      </c>
      <c r="H36183" s="4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25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3">
        <v>0.81956018518518514</v>
      </c>
      <c r="G36184" s="4">
        <v>12</v>
      </c>
      <c r="H36184" s="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25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3">
        <v>0.81956018518518514</v>
      </c>
      <c r="G36185" s="4">
        <v>20.25</v>
      </c>
      <c r="H36185" s="4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25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3">
        <v>0.81956018518518514</v>
      </c>
      <c r="G36186" s="4">
        <v>16</v>
      </c>
      <c r="H36186" s="4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25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3">
        <v>0.82096064814814806</v>
      </c>
      <c r="G36187" s="4">
        <v>9.75</v>
      </c>
      <c r="H36187" s="4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25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3">
        <v>0.82136574074074076</v>
      </c>
      <c r="G36188" s="4">
        <v>16.5</v>
      </c>
      <c r="H36188" s="4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25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3">
        <v>0.82136574074074076</v>
      </c>
      <c r="G36189" s="4">
        <v>17.5</v>
      </c>
      <c r="H36189" s="4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25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3">
        <v>0.82136574074074076</v>
      </c>
      <c r="G36190" s="4">
        <v>16.5</v>
      </c>
      <c r="H36190" s="4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25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3">
        <v>0.828587962962963</v>
      </c>
      <c r="G36191" s="4">
        <v>20.25</v>
      </c>
      <c r="H36191" s="4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25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3">
        <v>0.83512731481481473</v>
      </c>
      <c r="G36192" s="4">
        <v>12</v>
      </c>
      <c r="H36192" s="4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25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3">
        <v>0.83512731481481473</v>
      </c>
      <c r="G36193" s="4">
        <v>18.5</v>
      </c>
      <c r="H36193" s="4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25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3">
        <v>0.83512731481481473</v>
      </c>
      <c r="G36194" s="4">
        <v>12.75</v>
      </c>
      <c r="H36194" s="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25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3">
        <v>0.83618055555555548</v>
      </c>
      <c r="G36195" s="4">
        <v>16</v>
      </c>
      <c r="H36195" s="4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25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3">
        <v>0.83618055555555548</v>
      </c>
      <c r="G36196" s="4">
        <v>12</v>
      </c>
      <c r="H36196" s="4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25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3">
        <v>0.83618055555555548</v>
      </c>
      <c r="G36197" s="4">
        <v>16.5</v>
      </c>
      <c r="H36197" s="4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25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3">
        <v>0.83898148148148144</v>
      </c>
      <c r="G36198" s="4">
        <v>20.5</v>
      </c>
      <c r="H36198" s="4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25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3">
        <v>0.83898148148148144</v>
      </c>
      <c r="G36199" s="4">
        <v>20.5</v>
      </c>
      <c r="H36199" s="4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25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3">
        <v>0.84206018518518511</v>
      </c>
      <c r="G36200" s="4">
        <v>12</v>
      </c>
      <c r="H36200" s="4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25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3">
        <v>0.84206018518518511</v>
      </c>
      <c r="G36201" s="4">
        <v>10.5</v>
      </c>
      <c r="H36201" s="4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25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3">
        <v>0.84206018518518511</v>
      </c>
      <c r="G36202" s="4">
        <v>12.5</v>
      </c>
      <c r="H36202" s="4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25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3">
        <v>0.84206018518518511</v>
      </c>
      <c r="G36203" s="4">
        <v>20.25</v>
      </c>
      <c r="H36203" s="4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25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3">
        <v>0.84767361111111106</v>
      </c>
      <c r="G36204" s="4">
        <v>12</v>
      </c>
      <c r="H36204" s="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25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3">
        <v>0.84767361111111106</v>
      </c>
      <c r="G36205" s="4">
        <v>12.5</v>
      </c>
      <c r="H36205" s="4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25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3">
        <v>0.84767361111111106</v>
      </c>
      <c r="G36206" s="4">
        <v>12.25</v>
      </c>
      <c r="H36206" s="4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25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3">
        <v>0.85118055555555561</v>
      </c>
      <c r="G36207" s="4">
        <v>12.5</v>
      </c>
      <c r="H36207" s="4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25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3">
        <v>0.85118055555555561</v>
      </c>
      <c r="G36208" s="4">
        <v>25.5</v>
      </c>
      <c r="H36208" s="4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25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3">
        <v>0.85325231481481489</v>
      </c>
      <c r="G36209" s="4">
        <v>16.25</v>
      </c>
      <c r="H36209" s="4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25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3">
        <v>0.85325231481481489</v>
      </c>
      <c r="G36210" s="4">
        <v>12.5</v>
      </c>
      <c r="H36210" s="4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25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3">
        <v>0.8627083333333333</v>
      </c>
      <c r="G36211" s="4">
        <v>20.75</v>
      </c>
      <c r="H36211" s="4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25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3">
        <v>0.8627083333333333</v>
      </c>
      <c r="G36212" s="4">
        <v>20.75</v>
      </c>
      <c r="H36212" s="4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25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3">
        <v>0.86686342592592591</v>
      </c>
      <c r="G36213" s="4">
        <v>12</v>
      </c>
      <c r="H36213" s="4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25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3">
        <v>0.86686342592592591</v>
      </c>
      <c r="G36214" s="4">
        <v>20.75</v>
      </c>
      <c r="H36214" s="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25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3">
        <v>0.89180555555555552</v>
      </c>
      <c r="G36215" s="4">
        <v>12</v>
      </c>
      <c r="H36215" s="4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25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3">
        <v>0.89180555555555552</v>
      </c>
      <c r="G36216" s="4">
        <v>16</v>
      </c>
      <c r="H36216" s="4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25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3">
        <v>0.90443287037037035</v>
      </c>
      <c r="G36217" s="4">
        <v>20.5</v>
      </c>
      <c r="H36217" s="4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25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3">
        <v>0.90443287037037035</v>
      </c>
      <c r="G36218" s="4">
        <v>20.75</v>
      </c>
      <c r="H36218" s="4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25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3">
        <v>0.90664351851851854</v>
      </c>
      <c r="G36219" s="4">
        <v>20.75</v>
      </c>
      <c r="H36219" s="4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25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3">
        <v>0.90664351851851854</v>
      </c>
      <c r="G36220" s="4">
        <v>20.75</v>
      </c>
      <c r="H36220" s="4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25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3">
        <v>0.90664351851851854</v>
      </c>
      <c r="G36221" s="4">
        <v>12.5</v>
      </c>
      <c r="H36221" s="4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25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3">
        <v>0.90879629629629621</v>
      </c>
      <c r="G36222" s="4">
        <v>12</v>
      </c>
      <c r="H36222" s="4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25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3">
        <v>0.90879629629629621</v>
      </c>
      <c r="G36223" s="4">
        <v>20.25</v>
      </c>
      <c r="H36223" s="4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25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3">
        <v>0.91149305555555549</v>
      </c>
      <c r="G36224" s="4">
        <v>16.75</v>
      </c>
      <c r="H36224" s="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25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3">
        <v>0.91149305555555549</v>
      </c>
      <c r="G36225" s="4">
        <v>9.75</v>
      </c>
      <c r="H36225" s="4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25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3">
        <v>0.91473379629629636</v>
      </c>
      <c r="G36226" s="4">
        <v>20.75</v>
      </c>
      <c r="H36226" s="4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25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3">
        <v>0.92415509259259254</v>
      </c>
      <c r="G36227" s="4">
        <v>12</v>
      </c>
      <c r="H36227" s="4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25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3">
        <v>0.92415509259259254</v>
      </c>
      <c r="G36228" s="4">
        <v>16.5</v>
      </c>
      <c r="H36228" s="4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25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3">
        <v>0.92415509259259254</v>
      </c>
      <c r="G36229" s="4">
        <v>20.75</v>
      </c>
      <c r="H36229" s="4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25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3">
        <v>0.92415509259259254</v>
      </c>
      <c r="G36230" s="4">
        <v>16</v>
      </c>
      <c r="H36230" s="4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25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3">
        <v>0.9344675925925926</v>
      </c>
      <c r="G36231" s="4">
        <v>12</v>
      </c>
      <c r="H36231" s="4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25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3">
        <v>0.9344675925925926</v>
      </c>
      <c r="G36232" s="4">
        <v>12.75</v>
      </c>
      <c r="H36232" s="4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25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3">
        <v>0.9344675925925926</v>
      </c>
      <c r="G36233" s="4">
        <v>9.75</v>
      </c>
      <c r="H36233" s="4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25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3">
        <v>0.9344675925925926</v>
      </c>
      <c r="G36234" s="4">
        <v>12</v>
      </c>
      <c r="H36234" s="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25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3">
        <v>0.49538194444444444</v>
      </c>
      <c r="G36235" s="4">
        <v>20.75</v>
      </c>
      <c r="H36235" s="4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25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3">
        <v>0.49907407407407406</v>
      </c>
      <c r="G36236" s="4">
        <v>12</v>
      </c>
      <c r="H36236" s="4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25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3">
        <v>0.51133101851851859</v>
      </c>
      <c r="G36237" s="4">
        <v>15.25</v>
      </c>
      <c r="H36237" s="4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25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3">
        <v>0.51320601851851855</v>
      </c>
      <c r="G36238" s="4">
        <v>20.75</v>
      </c>
      <c r="H36238" s="4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25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3">
        <v>0.51320601851851855</v>
      </c>
      <c r="G36239" s="4">
        <v>20.75</v>
      </c>
      <c r="H36239" s="4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25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3">
        <v>0.51320601851851855</v>
      </c>
      <c r="G36240" s="4">
        <v>21</v>
      </c>
      <c r="H36240" s="4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25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3">
        <v>0.53931712962962963</v>
      </c>
      <c r="G36241" s="4">
        <v>20.75</v>
      </c>
      <c r="H36241" s="4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25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3">
        <v>0.53931712962962963</v>
      </c>
      <c r="G36242" s="4">
        <v>12</v>
      </c>
      <c r="H36242" s="4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25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3">
        <v>0.53931712962962963</v>
      </c>
      <c r="G36243" s="4">
        <v>20.75</v>
      </c>
      <c r="H36243" s="4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25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3">
        <v>0.53931712962962963</v>
      </c>
      <c r="G36244" s="4">
        <v>15.25</v>
      </c>
      <c r="H36244" s="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25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3">
        <v>0.53931712962962963</v>
      </c>
      <c r="G36245" s="4">
        <v>20.25</v>
      </c>
      <c r="H36245" s="4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25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3">
        <v>0.53931712962962963</v>
      </c>
      <c r="G36246" s="4">
        <v>20.75</v>
      </c>
      <c r="H36246" s="4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25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3">
        <v>0.53931712962962963</v>
      </c>
      <c r="G36247" s="4">
        <v>16</v>
      </c>
      <c r="H36247" s="4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25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3">
        <v>0.53931712962962963</v>
      </c>
      <c r="G36248" s="4">
        <v>16</v>
      </c>
      <c r="H36248" s="4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25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3">
        <v>0.54289351851851853</v>
      </c>
      <c r="G36249" s="4">
        <v>20.75</v>
      </c>
      <c r="H36249" s="4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25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3">
        <v>0.54289351851851853</v>
      </c>
      <c r="G36250" s="4">
        <v>12.75</v>
      </c>
      <c r="H36250" s="4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25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3">
        <v>0.54289351851851853</v>
      </c>
      <c r="G36251" s="4">
        <v>20.75</v>
      </c>
      <c r="H36251" s="4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25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3">
        <v>0.54475694444444445</v>
      </c>
      <c r="G36252" s="4">
        <v>12</v>
      </c>
      <c r="H36252" s="4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25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3">
        <v>0.54690972222222223</v>
      </c>
      <c r="G36253" s="4">
        <v>20.25</v>
      </c>
      <c r="H36253" s="4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25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3">
        <v>0.54848379629629629</v>
      </c>
      <c r="G36254" s="4">
        <v>12</v>
      </c>
      <c r="H36254" s="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25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3">
        <v>0.55377314814814815</v>
      </c>
      <c r="G36255" s="4">
        <v>16.75</v>
      </c>
      <c r="H36255" s="4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25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3">
        <v>0.55377314814814815</v>
      </c>
      <c r="G36256" s="4">
        <v>21</v>
      </c>
      <c r="H36256" s="4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25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3">
        <v>0.55377314814814815</v>
      </c>
      <c r="G36257" s="4">
        <v>12.75</v>
      </c>
      <c r="H36257" s="4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25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3">
        <v>0.55377314814814815</v>
      </c>
      <c r="G36258" s="4">
        <v>20.25</v>
      </c>
      <c r="H36258" s="4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25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3">
        <v>0.55586805555555552</v>
      </c>
      <c r="G36259" s="4">
        <v>16.5</v>
      </c>
      <c r="H36259" s="4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25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3">
        <v>0.55586805555555552</v>
      </c>
      <c r="G36260" s="4">
        <v>12</v>
      </c>
      <c r="H36260" s="4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25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3">
        <v>0.55586805555555552</v>
      </c>
      <c r="G36261" s="4">
        <v>20.75</v>
      </c>
      <c r="H36261" s="4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25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3">
        <v>0.56035879629629626</v>
      </c>
      <c r="G36262" s="4">
        <v>20.75</v>
      </c>
      <c r="H36262" s="4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25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3">
        <v>0.56712962962962965</v>
      </c>
      <c r="G36263" s="4">
        <v>16</v>
      </c>
      <c r="H36263" s="4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25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3">
        <v>0.56712962962962965</v>
      </c>
      <c r="G36264" s="4">
        <v>14.75</v>
      </c>
      <c r="H36264" s="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25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3">
        <v>0.56712962962962965</v>
      </c>
      <c r="G36265" s="4">
        <v>9.75</v>
      </c>
      <c r="H36265" s="4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25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3">
        <v>0.56712962962962965</v>
      </c>
      <c r="G36266" s="4">
        <v>20.75</v>
      </c>
      <c r="H36266" s="4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25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3">
        <v>0.56991898148148146</v>
      </c>
      <c r="G36267" s="4">
        <v>20.75</v>
      </c>
      <c r="H36267" s="4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25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3">
        <v>0.57527777777777778</v>
      </c>
      <c r="G36268" s="4">
        <v>12.25</v>
      </c>
      <c r="H36268" s="4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25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3">
        <v>0.57527777777777778</v>
      </c>
      <c r="G36269" s="4">
        <v>20.75</v>
      </c>
      <c r="H36269" s="4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25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3">
        <v>0.57799768518518524</v>
      </c>
      <c r="G36270" s="4">
        <v>20.25</v>
      </c>
      <c r="H36270" s="4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25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3">
        <v>0.58269675925925923</v>
      </c>
      <c r="G36271" s="4">
        <v>16.5</v>
      </c>
      <c r="H36271" s="4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25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3">
        <v>0.62832175925925926</v>
      </c>
      <c r="G36272" s="4">
        <v>16.5</v>
      </c>
      <c r="H36272" s="4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25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3">
        <v>0.63377314814814811</v>
      </c>
      <c r="G36273" s="4">
        <v>14.75</v>
      </c>
      <c r="H36273" s="4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25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3">
        <v>0.63377314814814811</v>
      </c>
      <c r="G36274" s="4">
        <v>14.5</v>
      </c>
      <c r="H36274" s="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25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3">
        <v>0.63377314814814811</v>
      </c>
      <c r="G36275" s="4">
        <v>12.5</v>
      </c>
      <c r="H36275" s="4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25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3">
        <v>0.64184027777777775</v>
      </c>
      <c r="G36276" s="4">
        <v>12</v>
      </c>
      <c r="H36276" s="4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25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3">
        <v>0.64184027777777775</v>
      </c>
      <c r="G36277" s="4">
        <v>23.65</v>
      </c>
      <c r="H36277" s="4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25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3">
        <v>0.64184027777777775</v>
      </c>
      <c r="G36278" s="4">
        <v>11</v>
      </c>
      <c r="H36278" s="4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25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3">
        <v>0.64184027777777775</v>
      </c>
      <c r="G36279" s="4">
        <v>20.75</v>
      </c>
      <c r="H36279" s="4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25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3">
        <v>0.65495370370370376</v>
      </c>
      <c r="G36280" s="4">
        <v>20.75</v>
      </c>
      <c r="H36280" s="4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25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3">
        <v>0.65495370370370376</v>
      </c>
      <c r="G36281" s="4">
        <v>20.75</v>
      </c>
      <c r="H36281" s="4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25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3">
        <v>0.66278935185185184</v>
      </c>
      <c r="G36282" s="4">
        <v>16.5</v>
      </c>
      <c r="H36282" s="4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25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3">
        <v>0.66278935185185184</v>
      </c>
      <c r="G36283" s="4">
        <v>21</v>
      </c>
      <c r="H36283" s="4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25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3">
        <v>0.66278935185185184</v>
      </c>
      <c r="G36284" s="4">
        <v>16.5</v>
      </c>
      <c r="H36284" s="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25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3">
        <v>0.66592592592592592</v>
      </c>
      <c r="G36285" s="4">
        <v>16</v>
      </c>
      <c r="H36285" s="4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25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3">
        <v>0.66655092592592591</v>
      </c>
      <c r="G36286" s="4">
        <v>20.75</v>
      </c>
      <c r="H36286" s="4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25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3">
        <v>0.67511574074074077</v>
      </c>
      <c r="G36287" s="4">
        <v>16.75</v>
      </c>
      <c r="H36287" s="4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25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3">
        <v>0.67511574074074077</v>
      </c>
      <c r="G36288" s="4">
        <v>16.75</v>
      </c>
      <c r="H36288" s="4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25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3">
        <v>0.68314814814814817</v>
      </c>
      <c r="G36289" s="4">
        <v>12.75</v>
      </c>
      <c r="H36289" s="4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25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3">
        <v>0.68314814814814817</v>
      </c>
      <c r="G36290" s="4">
        <v>20.25</v>
      </c>
      <c r="H36290" s="4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25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3">
        <v>0.68314814814814817</v>
      </c>
      <c r="G36291" s="4">
        <v>20.25</v>
      </c>
      <c r="H36291" s="4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25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3">
        <v>0.68572916666666661</v>
      </c>
      <c r="G36292" s="4">
        <v>16.75</v>
      </c>
      <c r="H36292" s="4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25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3">
        <v>0.68572916666666661</v>
      </c>
      <c r="G36293" s="4">
        <v>12</v>
      </c>
      <c r="H36293" s="4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25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3">
        <v>0.7142708333333333</v>
      </c>
      <c r="G36294" s="4">
        <v>20.75</v>
      </c>
      <c r="H36294" s="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25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3">
        <v>0.71781249999999996</v>
      </c>
      <c r="G36295" s="4">
        <v>20.75</v>
      </c>
      <c r="H36295" s="4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25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3">
        <v>0.71781249999999996</v>
      </c>
      <c r="G36296" s="4">
        <v>16.75</v>
      </c>
      <c r="H36296" s="4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25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3">
        <v>0.71855324074074067</v>
      </c>
      <c r="G36297" s="4">
        <v>10.5</v>
      </c>
      <c r="H36297" s="4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25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3">
        <v>0.71855324074074067</v>
      </c>
      <c r="G36298" s="4">
        <v>12.5</v>
      </c>
      <c r="H36298" s="4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25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3">
        <v>0.72068287037037038</v>
      </c>
      <c r="G36299" s="4">
        <v>20.5</v>
      </c>
      <c r="H36299" s="4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25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3">
        <v>0.72068287037037038</v>
      </c>
      <c r="G36300" s="4">
        <v>20.25</v>
      </c>
      <c r="H36300" s="4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25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3">
        <v>0.72068287037037038</v>
      </c>
      <c r="G36301" s="4">
        <v>16.5</v>
      </c>
      <c r="H36301" s="4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25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3">
        <v>0.72068287037037038</v>
      </c>
      <c r="G36302" s="4">
        <v>12.25</v>
      </c>
      <c r="H36302" s="4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25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3">
        <v>0.72350694444444441</v>
      </c>
      <c r="G36303" s="4">
        <v>20.75</v>
      </c>
      <c r="H36303" s="4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25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3">
        <v>0.72350694444444441</v>
      </c>
      <c r="G36304" s="4">
        <v>12</v>
      </c>
      <c r="H36304" s="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25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3">
        <v>0.72350694444444441</v>
      </c>
      <c r="G36305" s="4">
        <v>20.25</v>
      </c>
      <c r="H36305" s="4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25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3">
        <v>0.7298958333333333</v>
      </c>
      <c r="G36306" s="4">
        <v>16.75</v>
      </c>
      <c r="H36306" s="4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25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3">
        <v>0.7298958333333333</v>
      </c>
      <c r="G36307" s="4">
        <v>10.5</v>
      </c>
      <c r="H36307" s="4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25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3">
        <v>0.7298958333333333</v>
      </c>
      <c r="G36308" s="4">
        <v>20.25</v>
      </c>
      <c r="H36308" s="4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25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3">
        <v>0.7327893518518519</v>
      </c>
      <c r="G36309" s="4">
        <v>12</v>
      </c>
      <c r="H36309" s="4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25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3">
        <v>0.7327893518518519</v>
      </c>
      <c r="G36310" s="4">
        <v>20.75</v>
      </c>
      <c r="H36310" s="4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25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3">
        <v>0.7327893518518519</v>
      </c>
      <c r="G36311" s="4">
        <v>12.5</v>
      </c>
      <c r="H36311" s="4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25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3">
        <v>0.73458333333333325</v>
      </c>
      <c r="G36312" s="4">
        <v>17.5</v>
      </c>
      <c r="H36312" s="4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25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3">
        <v>0.73458333333333325</v>
      </c>
      <c r="G36313" s="4">
        <v>12.5</v>
      </c>
      <c r="H36313" s="4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25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3">
        <v>0.74761574074074078</v>
      </c>
      <c r="G36314" s="4">
        <v>20.75</v>
      </c>
      <c r="H36314" s="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25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3">
        <v>0.74825231481481491</v>
      </c>
      <c r="G36315" s="4">
        <v>10.5</v>
      </c>
      <c r="H36315" s="4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25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3">
        <v>0.76793981481481488</v>
      </c>
      <c r="G36316" s="4">
        <v>16</v>
      </c>
      <c r="H36316" s="4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25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3">
        <v>0.76793981481481488</v>
      </c>
      <c r="G36317" s="4">
        <v>20.75</v>
      </c>
      <c r="H36317" s="4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25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3">
        <v>0.78240740740740744</v>
      </c>
      <c r="G36318" s="4">
        <v>16.5</v>
      </c>
      <c r="H36318" s="4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25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3">
        <v>0.79618055555555556</v>
      </c>
      <c r="G36319" s="4">
        <v>16.75</v>
      </c>
      <c r="H36319" s="4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25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3">
        <v>0.79618055555555556</v>
      </c>
      <c r="G36320" s="4">
        <v>20.75</v>
      </c>
      <c r="H36320" s="4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25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3">
        <v>0.80378472222222219</v>
      </c>
      <c r="G36321" s="4">
        <v>16.25</v>
      </c>
      <c r="H36321" s="4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25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3">
        <v>0.80378472222222219</v>
      </c>
      <c r="G36322" s="4">
        <v>16.75</v>
      </c>
      <c r="H36322" s="4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25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3">
        <v>0.80672453703703706</v>
      </c>
      <c r="G36323" s="4">
        <v>10.5</v>
      </c>
      <c r="H36323" s="4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25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3">
        <v>0.80672453703703706</v>
      </c>
      <c r="G36324" s="4">
        <v>20.5</v>
      </c>
      <c r="H36324" s="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25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3">
        <v>0.80672453703703706</v>
      </c>
      <c r="G36325" s="4">
        <v>20.75</v>
      </c>
      <c r="H36325" s="4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25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3">
        <v>0.80672453703703706</v>
      </c>
      <c r="G36326" s="4">
        <v>12.5</v>
      </c>
      <c r="H36326" s="4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25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3">
        <v>0.80704861111111104</v>
      </c>
      <c r="G36327" s="4">
        <v>16.75</v>
      </c>
      <c r="H36327" s="4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25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3">
        <v>0.80704861111111104</v>
      </c>
      <c r="G36328" s="4">
        <v>12.5</v>
      </c>
      <c r="H36328" s="4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25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3">
        <v>0.81116898148148142</v>
      </c>
      <c r="G36329" s="4">
        <v>16.75</v>
      </c>
      <c r="H36329" s="4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25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3">
        <v>0.81399305555555557</v>
      </c>
      <c r="G36330" s="4">
        <v>16.5</v>
      </c>
      <c r="H36330" s="4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25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3">
        <v>0.81399305555555557</v>
      </c>
      <c r="G36331" s="4">
        <v>20.75</v>
      </c>
      <c r="H36331" s="4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25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3">
        <v>0.82090277777777787</v>
      </c>
      <c r="G36332" s="4">
        <v>12</v>
      </c>
      <c r="H36332" s="4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25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3">
        <v>0.82090277777777787</v>
      </c>
      <c r="G36333" s="4">
        <v>16</v>
      </c>
      <c r="H36333" s="4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25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3">
        <v>0.82090277777777787</v>
      </c>
      <c r="G36334" s="4">
        <v>11</v>
      </c>
      <c r="H36334" s="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25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3">
        <v>0.83254629629629628</v>
      </c>
      <c r="G36335" s="4">
        <v>12</v>
      </c>
      <c r="H36335" s="4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25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3">
        <v>0.83254629629629628</v>
      </c>
      <c r="G36336" s="4">
        <v>23.65</v>
      </c>
      <c r="H36336" s="4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25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3">
        <v>0.83254629629629628</v>
      </c>
      <c r="G36337" s="4">
        <v>16.5</v>
      </c>
      <c r="H36337" s="4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25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3">
        <v>0.83254629629629628</v>
      </c>
      <c r="G36338" s="4">
        <v>12.5</v>
      </c>
      <c r="H36338" s="4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25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3">
        <v>0.83681712962962962</v>
      </c>
      <c r="G36339" s="4">
        <v>18.5</v>
      </c>
      <c r="H36339" s="4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25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3">
        <v>0.83681712962962962</v>
      </c>
      <c r="G36340" s="4">
        <v>20.75</v>
      </c>
      <c r="H36340" s="4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25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3">
        <v>0.84203703703703703</v>
      </c>
      <c r="G36341" s="4">
        <v>12</v>
      </c>
      <c r="H36341" s="4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25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3">
        <v>0.84321759259259255</v>
      </c>
      <c r="G36342" s="4">
        <v>20.5</v>
      </c>
      <c r="H36342" s="4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25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3">
        <v>0.84321759259259255</v>
      </c>
      <c r="G36343" s="4">
        <v>20.75</v>
      </c>
      <c r="H36343" s="4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25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3">
        <v>0.86134259259259249</v>
      </c>
      <c r="G36344" s="4">
        <v>20.75</v>
      </c>
      <c r="H36344" s="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25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3">
        <v>0.86655092592592586</v>
      </c>
      <c r="G36345" s="4">
        <v>23.65</v>
      </c>
      <c r="H36345" s="4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25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3">
        <v>0.86655092592592586</v>
      </c>
      <c r="G36346" s="4">
        <v>16.75</v>
      </c>
      <c r="H36346" s="4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25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3">
        <v>0.86655092592592586</v>
      </c>
      <c r="G36347" s="4">
        <v>12</v>
      </c>
      <c r="H36347" s="4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25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3">
        <v>0.86655092592592586</v>
      </c>
      <c r="G36348" s="4">
        <v>16</v>
      </c>
      <c r="H36348" s="4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25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3">
        <v>0.8665856481481482</v>
      </c>
      <c r="G36349" s="4">
        <v>16.75</v>
      </c>
      <c r="H36349" s="4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25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3">
        <v>0.8665856481481482</v>
      </c>
      <c r="G36350" s="4">
        <v>14.75</v>
      </c>
      <c r="H36350" s="4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25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3">
        <v>0.8665856481481482</v>
      </c>
      <c r="G36351" s="4">
        <v>16.5</v>
      </c>
      <c r="H36351" s="4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25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3">
        <v>0.8665856481481482</v>
      </c>
      <c r="G36352" s="4">
        <v>16.75</v>
      </c>
      <c r="H36352" s="4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25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3">
        <v>0.87260416666666663</v>
      </c>
      <c r="G36353" s="4">
        <v>16.75</v>
      </c>
      <c r="H36353" s="4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25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3">
        <v>0.87260416666666663</v>
      </c>
      <c r="G36354" s="4">
        <v>12.75</v>
      </c>
      <c r="H36354" s="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25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3">
        <v>0.87260416666666663</v>
      </c>
      <c r="G36355" s="4">
        <v>12</v>
      </c>
      <c r="H36355" s="4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25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3">
        <v>0.87403935185185189</v>
      </c>
      <c r="G36356" s="4">
        <v>12</v>
      </c>
      <c r="H36356" s="4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25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3">
        <v>0.87577546296296294</v>
      </c>
      <c r="G36357" s="4">
        <v>12.75</v>
      </c>
      <c r="H36357" s="4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25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3">
        <v>0.87577546296296294</v>
      </c>
      <c r="G36358" s="4">
        <v>12.25</v>
      </c>
      <c r="H36358" s="4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25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3">
        <v>0.88563657407407403</v>
      </c>
      <c r="G36359" s="4">
        <v>16.25</v>
      </c>
      <c r="H36359" s="4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25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3">
        <v>0.88563657407407403</v>
      </c>
      <c r="G36360" s="4">
        <v>14.5</v>
      </c>
      <c r="H36360" s="4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25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3">
        <v>0.88563657407407403</v>
      </c>
      <c r="G36361" s="4">
        <v>12.25</v>
      </c>
      <c r="H36361" s="4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25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3">
        <v>0.88563657407407403</v>
      </c>
      <c r="G36362" s="4">
        <v>20.75</v>
      </c>
      <c r="H36362" s="4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25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3">
        <v>0.8924537037037038</v>
      </c>
      <c r="G36363" s="4">
        <v>16.5</v>
      </c>
      <c r="H36363" s="4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25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3">
        <v>0.89554398148148151</v>
      </c>
      <c r="G36364" s="4">
        <v>16.75</v>
      </c>
      <c r="H36364" s="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25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3">
        <v>0.89554398148148151</v>
      </c>
      <c r="G36365" s="4">
        <v>16</v>
      </c>
      <c r="H36365" s="4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25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3">
        <v>0.89554398148148151</v>
      </c>
      <c r="G36366" s="4">
        <v>12.5</v>
      </c>
      <c r="H36366" s="4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25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3">
        <v>0.89554398148148151</v>
      </c>
      <c r="G36367" s="4">
        <v>16</v>
      </c>
      <c r="H36367" s="4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25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3">
        <v>0.90940972222222216</v>
      </c>
      <c r="G36368" s="4">
        <v>16.5</v>
      </c>
      <c r="H36368" s="4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25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3">
        <v>0.90940972222222216</v>
      </c>
      <c r="G36369" s="4">
        <v>12.5</v>
      </c>
      <c r="H36369" s="4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25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3">
        <v>0.90940972222222216</v>
      </c>
      <c r="G36370" s="4">
        <v>16</v>
      </c>
      <c r="H36370" s="4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25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3">
        <v>0.90940972222222216</v>
      </c>
      <c r="G36371" s="4">
        <v>12.5</v>
      </c>
      <c r="H36371" s="4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25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3">
        <v>0.92344907407407406</v>
      </c>
      <c r="G36372" s="4">
        <v>20.75</v>
      </c>
      <c r="H36372" s="4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25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3">
        <v>0.46883101851851849</v>
      </c>
      <c r="G36373" s="4">
        <v>20.75</v>
      </c>
      <c r="H36373" s="4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25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3">
        <v>0.47035879629629629</v>
      </c>
      <c r="G36374" s="4">
        <v>16.75</v>
      </c>
      <c r="H36374" s="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25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3">
        <v>0.47035879629629629</v>
      </c>
      <c r="G36375" s="4">
        <v>16.5</v>
      </c>
      <c r="H36375" s="4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25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3">
        <v>0.48592592592592593</v>
      </c>
      <c r="G36376" s="4">
        <v>12.5</v>
      </c>
      <c r="H36376" s="4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25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3">
        <v>0.48672453703703705</v>
      </c>
      <c r="G36377" s="4">
        <v>12.75</v>
      </c>
      <c r="H36377" s="4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25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3">
        <v>0.48672453703703705</v>
      </c>
      <c r="G36378" s="4">
        <v>16.25</v>
      </c>
      <c r="H36378" s="4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25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3">
        <v>0.48672453703703705</v>
      </c>
      <c r="G36379" s="4">
        <v>20.75</v>
      </c>
      <c r="H36379" s="4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25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3">
        <v>0.4879398148148148</v>
      </c>
      <c r="G36380" s="4">
        <v>16</v>
      </c>
      <c r="H36380" s="4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25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3">
        <v>0.50254629629629632</v>
      </c>
      <c r="G36381" s="4">
        <v>16</v>
      </c>
      <c r="H36381" s="4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25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3">
        <v>0.50966435185185188</v>
      </c>
      <c r="G36382" s="4">
        <v>20.75</v>
      </c>
      <c r="H36382" s="4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25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3">
        <v>0.51616898148148149</v>
      </c>
      <c r="G36383" s="4">
        <v>12.75</v>
      </c>
      <c r="H36383" s="4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25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3">
        <v>0.52065972222222223</v>
      </c>
      <c r="G36384" s="4">
        <v>17.95</v>
      </c>
      <c r="H36384" s="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25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3">
        <v>0.53021990740740743</v>
      </c>
      <c r="G36385" s="4">
        <v>16.25</v>
      </c>
      <c r="H36385" s="4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25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3">
        <v>0.53021990740740743</v>
      </c>
      <c r="G36386" s="4">
        <v>16.5</v>
      </c>
      <c r="H36386" s="4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25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3">
        <v>0.53021990740740743</v>
      </c>
      <c r="G36387" s="4">
        <v>20.25</v>
      </c>
      <c r="H36387" s="4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25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3">
        <v>0.53357638888888892</v>
      </c>
      <c r="G36388" s="4">
        <v>23.65</v>
      </c>
      <c r="H36388" s="4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25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3">
        <v>0.53357638888888892</v>
      </c>
      <c r="G36389" s="4">
        <v>20.5</v>
      </c>
      <c r="H36389" s="4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25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3">
        <v>0.53357638888888892</v>
      </c>
      <c r="G36390" s="4">
        <v>20.5</v>
      </c>
      <c r="H36390" s="4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25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3">
        <v>0.54952546296296301</v>
      </c>
      <c r="G36391" s="4">
        <v>12</v>
      </c>
      <c r="H36391" s="4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25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3">
        <v>0.55215277777777783</v>
      </c>
      <c r="G36392" s="4">
        <v>20.5</v>
      </c>
      <c r="H36392" s="4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25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3">
        <v>0.55431712962962965</v>
      </c>
      <c r="G36393" s="4">
        <v>17.95</v>
      </c>
      <c r="H36393" s="4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25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3">
        <v>0.55431712962962965</v>
      </c>
      <c r="G36394" s="4">
        <v>20.25</v>
      </c>
      <c r="H36394" s="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25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3">
        <v>0.55431712962962965</v>
      </c>
      <c r="G36395" s="4">
        <v>12.5</v>
      </c>
      <c r="H36395" s="4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25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3">
        <v>0.56694444444444447</v>
      </c>
      <c r="G36396" s="4">
        <v>20.75</v>
      </c>
      <c r="H36396" s="4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25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3">
        <v>0.57261574074074073</v>
      </c>
      <c r="G36397" s="4">
        <v>16.75</v>
      </c>
      <c r="H36397" s="4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25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3">
        <v>0.57651620370370371</v>
      </c>
      <c r="G36398" s="4">
        <v>14.75</v>
      </c>
      <c r="H36398" s="4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25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3">
        <v>0.57651620370370371</v>
      </c>
      <c r="G36399" s="4">
        <v>12</v>
      </c>
      <c r="H36399" s="4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25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3">
        <v>0.57651620370370371</v>
      </c>
      <c r="G36400" s="4">
        <v>10.5</v>
      </c>
      <c r="H36400" s="4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25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3">
        <v>0.57651620370370371</v>
      </c>
      <c r="G36401" s="4">
        <v>20.5</v>
      </c>
      <c r="H36401" s="4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25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3">
        <v>0.57651620370370371</v>
      </c>
      <c r="G36402" s="4">
        <v>12.25</v>
      </c>
      <c r="H36402" s="4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25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3">
        <v>0.57651620370370371</v>
      </c>
      <c r="G36403" s="4">
        <v>20.75</v>
      </c>
      <c r="H36403" s="4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25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3">
        <v>0.57651620370370371</v>
      </c>
      <c r="G36404" s="4">
        <v>12</v>
      </c>
      <c r="H36404" s="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25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3">
        <v>0.58770833333333339</v>
      </c>
      <c r="G36405" s="4">
        <v>12</v>
      </c>
      <c r="H36405" s="4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25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3">
        <v>0.61319444444444449</v>
      </c>
      <c r="G36406" s="4">
        <v>20.75</v>
      </c>
      <c r="H36406" s="4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25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3">
        <v>0.61319444444444449</v>
      </c>
      <c r="G36407" s="4">
        <v>12</v>
      </c>
      <c r="H36407" s="4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25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3">
        <v>0.61319444444444449</v>
      </c>
      <c r="G36408" s="4">
        <v>20.25</v>
      </c>
      <c r="H36408" s="4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25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3">
        <v>0.62840277777777775</v>
      </c>
      <c r="G36409" s="4">
        <v>20.75</v>
      </c>
      <c r="H36409" s="4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25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3">
        <v>0.62840277777777775</v>
      </c>
      <c r="G36410" s="4">
        <v>20.75</v>
      </c>
      <c r="H36410" s="4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25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3">
        <v>0.63555555555555554</v>
      </c>
      <c r="G36411" s="4">
        <v>12</v>
      </c>
      <c r="H36411" s="4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25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3">
        <v>0.63555555555555554</v>
      </c>
      <c r="G36412" s="4">
        <v>12.75</v>
      </c>
      <c r="H36412" s="4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25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3">
        <v>0.63555555555555554</v>
      </c>
      <c r="G36413" s="4">
        <v>12</v>
      </c>
      <c r="H36413" s="4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25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3">
        <v>0.63555555555555554</v>
      </c>
      <c r="G36414" s="4">
        <v>20.5</v>
      </c>
      <c r="H36414" s="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25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3">
        <v>0.63555555555555554</v>
      </c>
      <c r="G36415" s="4">
        <v>16.5</v>
      </c>
      <c r="H36415" s="4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25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3">
        <v>0.64815972222222229</v>
      </c>
      <c r="G36416" s="4">
        <v>20.75</v>
      </c>
      <c r="H36416" s="4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25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3">
        <v>0.64940972222222226</v>
      </c>
      <c r="G36417" s="4">
        <v>20.75</v>
      </c>
      <c r="H36417" s="4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25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3">
        <v>0.64940972222222226</v>
      </c>
      <c r="G36418" s="4">
        <v>20.75</v>
      </c>
      <c r="H36418" s="4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25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3">
        <v>0.65334490740740747</v>
      </c>
      <c r="G36419" s="4">
        <v>18.5</v>
      </c>
      <c r="H36419" s="4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25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3">
        <v>0.65334490740740747</v>
      </c>
      <c r="G36420" s="4">
        <v>20.25</v>
      </c>
      <c r="H36420" s="4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25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3">
        <v>0.66174768518518523</v>
      </c>
      <c r="G36421" s="4">
        <v>12.5</v>
      </c>
      <c r="H36421" s="4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25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3">
        <v>0.66174768518518523</v>
      </c>
      <c r="G36422" s="4">
        <v>20.25</v>
      </c>
      <c r="H36422" s="4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25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3">
        <v>0.66548611111111111</v>
      </c>
      <c r="G36423" s="4">
        <v>12</v>
      </c>
      <c r="H36423" s="4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25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3">
        <v>0.66548611111111111</v>
      </c>
      <c r="G36424" s="4">
        <v>18.5</v>
      </c>
      <c r="H36424" s="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25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3">
        <v>0.66548611111111111</v>
      </c>
      <c r="G36425" s="4">
        <v>16.25</v>
      </c>
      <c r="H36425" s="4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25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3">
        <v>0.66604166666666664</v>
      </c>
      <c r="G36426" s="4">
        <v>9.75</v>
      </c>
      <c r="H36426" s="4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25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3">
        <v>0.66604166666666664</v>
      </c>
      <c r="G36427" s="4">
        <v>16.75</v>
      </c>
      <c r="H36427" s="4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25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3">
        <v>0.67356481481481489</v>
      </c>
      <c r="G36428" s="4">
        <v>18.5</v>
      </c>
      <c r="H36428" s="4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25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3">
        <v>0.67356481481481489</v>
      </c>
      <c r="G36429" s="4">
        <v>17.5</v>
      </c>
      <c r="H36429" s="4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25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3">
        <v>0.67356481481481489</v>
      </c>
      <c r="G36430" s="4">
        <v>16.75</v>
      </c>
      <c r="H36430" s="4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25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3">
        <v>0.67817129629629624</v>
      </c>
      <c r="G36431" s="4">
        <v>12.75</v>
      </c>
      <c r="H36431" s="4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25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3">
        <v>0.67817129629629624</v>
      </c>
      <c r="G36432" s="4">
        <v>20.75</v>
      </c>
      <c r="H36432" s="4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25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3">
        <v>0.67960648148148151</v>
      </c>
      <c r="G36433" s="4">
        <v>9.75</v>
      </c>
      <c r="H36433" s="4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25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3">
        <v>0.68146990740740743</v>
      </c>
      <c r="G36434" s="4">
        <v>20.75</v>
      </c>
      <c r="H36434" s="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25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3">
        <v>0.68146990740740743</v>
      </c>
      <c r="G36435" s="4">
        <v>12</v>
      </c>
      <c r="H36435" s="4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25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3">
        <v>0.68146990740740743</v>
      </c>
      <c r="G36436" s="4">
        <v>14.5</v>
      </c>
      <c r="H36436" s="4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25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3">
        <v>0.68146990740740743</v>
      </c>
      <c r="G36437" s="4">
        <v>16.5</v>
      </c>
      <c r="H36437" s="4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25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3">
        <v>0.71331018518518519</v>
      </c>
      <c r="G36438" s="4">
        <v>15.25</v>
      </c>
      <c r="H36438" s="4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25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3">
        <v>0.71331018518518519</v>
      </c>
      <c r="G36439" s="4">
        <v>20.75</v>
      </c>
      <c r="H36439" s="4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25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3">
        <v>0.71615740740740741</v>
      </c>
      <c r="G36440" s="4">
        <v>12</v>
      </c>
      <c r="H36440" s="4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25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3">
        <v>0.71615740740740741</v>
      </c>
      <c r="G36441" s="4">
        <v>20.75</v>
      </c>
      <c r="H36441" s="4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25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3">
        <v>0.73516203703703698</v>
      </c>
      <c r="G36442" s="4">
        <v>16.75</v>
      </c>
      <c r="H36442" s="4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25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3">
        <v>0.73771990740740734</v>
      </c>
      <c r="G36443" s="4">
        <v>17.95</v>
      </c>
      <c r="H36443" s="4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25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3">
        <v>0.73771990740740734</v>
      </c>
      <c r="G36444" s="4">
        <v>14.75</v>
      </c>
      <c r="H36444" s="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25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3">
        <v>0.73771990740740734</v>
      </c>
      <c r="G36445" s="4">
        <v>16</v>
      </c>
      <c r="H36445" s="4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25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3">
        <v>0.73771990740740734</v>
      </c>
      <c r="G36446" s="4">
        <v>12.5</v>
      </c>
      <c r="H36446" s="4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25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3">
        <v>0.73871527777777779</v>
      </c>
      <c r="G36447" s="4">
        <v>20.75</v>
      </c>
      <c r="H36447" s="4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25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3">
        <v>0.73871527777777779</v>
      </c>
      <c r="G36448" s="4">
        <v>16</v>
      </c>
      <c r="H36448" s="4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25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3">
        <v>0.73871527777777779</v>
      </c>
      <c r="G36449" s="4">
        <v>20.25</v>
      </c>
      <c r="H36449" s="4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25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3">
        <v>0.74281249999999999</v>
      </c>
      <c r="G36450" s="4">
        <v>20.5</v>
      </c>
      <c r="H36450" s="4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25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3">
        <v>0.74281249999999999</v>
      </c>
      <c r="G36451" s="4">
        <v>15.25</v>
      </c>
      <c r="H36451" s="4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25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3">
        <v>0.74281249999999999</v>
      </c>
      <c r="G36452" s="4">
        <v>20.75</v>
      </c>
      <c r="H36452" s="4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25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3">
        <v>0.75744212962962953</v>
      </c>
      <c r="G36453" s="4">
        <v>16.75</v>
      </c>
      <c r="H36453" s="4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25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3">
        <v>0.76134259259259263</v>
      </c>
      <c r="G36454" s="4">
        <v>16.75</v>
      </c>
      <c r="H36454" s="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25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3">
        <v>0.76134259259259263</v>
      </c>
      <c r="G36455" s="4">
        <v>20.75</v>
      </c>
      <c r="H36455" s="4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25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3">
        <v>0.76238425925925923</v>
      </c>
      <c r="G36456" s="4">
        <v>20.25</v>
      </c>
      <c r="H36456" s="4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25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3">
        <v>0.76238425925925923</v>
      </c>
      <c r="G36457" s="4">
        <v>12</v>
      </c>
      <c r="H36457" s="4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25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3">
        <v>0.76238425925925923</v>
      </c>
      <c r="G36458" s="4">
        <v>25.5</v>
      </c>
      <c r="H36458" s="4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25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3">
        <v>0.77457175925925925</v>
      </c>
      <c r="G36459" s="4">
        <v>12.25</v>
      </c>
      <c r="H36459" s="4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25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3">
        <v>0.77457175925925925</v>
      </c>
      <c r="G36460" s="4">
        <v>16</v>
      </c>
      <c r="H36460" s="4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25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3">
        <v>0.77486111111111111</v>
      </c>
      <c r="G36461" s="4">
        <v>20.75</v>
      </c>
      <c r="H36461" s="4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25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3">
        <v>0.77486111111111111</v>
      </c>
      <c r="G36462" s="4">
        <v>12</v>
      </c>
      <c r="H36462" s="4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25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3">
        <v>0.77486111111111111</v>
      </c>
      <c r="G36463" s="4">
        <v>20.25</v>
      </c>
      <c r="H36463" s="4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25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3">
        <v>0.77771990740740737</v>
      </c>
      <c r="G36464" s="4">
        <v>12.75</v>
      </c>
      <c r="H36464" s="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25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3">
        <v>0.77771990740740737</v>
      </c>
      <c r="G36465" s="4">
        <v>16</v>
      </c>
      <c r="H36465" s="4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25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3">
        <v>0.77771990740740737</v>
      </c>
      <c r="G36466" s="4">
        <v>14.75</v>
      </c>
      <c r="H36466" s="4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25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3">
        <v>0.77771990740740737</v>
      </c>
      <c r="G36467" s="4">
        <v>15.25</v>
      </c>
      <c r="H36467" s="4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25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3">
        <v>0.77817129629629633</v>
      </c>
      <c r="G36468" s="4">
        <v>10.5</v>
      </c>
      <c r="H36468" s="4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25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3">
        <v>0.77817129629629633</v>
      </c>
      <c r="G36469" s="4">
        <v>20.75</v>
      </c>
      <c r="H36469" s="4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25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3">
        <v>0.77817129629629633</v>
      </c>
      <c r="G36470" s="4">
        <v>16.75</v>
      </c>
      <c r="H36470" s="4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25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3">
        <v>0.80179398148148151</v>
      </c>
      <c r="G36471" s="4">
        <v>16.75</v>
      </c>
      <c r="H36471" s="4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25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3">
        <v>0.80179398148148151</v>
      </c>
      <c r="G36472" s="4">
        <v>12</v>
      </c>
      <c r="H36472" s="4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25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3">
        <v>0.80179398148148151</v>
      </c>
      <c r="G36473" s="4">
        <v>16.75</v>
      </c>
      <c r="H36473" s="4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25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3">
        <v>0.80347222222222225</v>
      </c>
      <c r="G36474" s="4">
        <v>16.75</v>
      </c>
      <c r="H36474" s="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25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3">
        <v>0.80347222222222225</v>
      </c>
      <c r="G36475" s="4">
        <v>12.25</v>
      </c>
      <c r="H36475" s="4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25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3">
        <v>0.80725694444444451</v>
      </c>
      <c r="G36476" s="4">
        <v>16.75</v>
      </c>
      <c r="H36476" s="4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25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3">
        <v>0.8102893518518518</v>
      </c>
      <c r="G36477" s="4">
        <v>16</v>
      </c>
      <c r="H36477" s="4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25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3">
        <v>0.8102893518518518</v>
      </c>
      <c r="G36478" s="4">
        <v>12</v>
      </c>
      <c r="H36478" s="4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25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3">
        <v>0.8149305555555556</v>
      </c>
      <c r="G36479" s="4">
        <v>23.65</v>
      </c>
      <c r="H36479" s="4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25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3">
        <v>0.8149305555555556</v>
      </c>
      <c r="G36480" s="4">
        <v>16.75</v>
      </c>
      <c r="H36480" s="4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25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3">
        <v>0.8149305555555556</v>
      </c>
      <c r="G36481" s="4">
        <v>17.5</v>
      </c>
      <c r="H36481" s="4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25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3">
        <v>0.82120370370370377</v>
      </c>
      <c r="G36482" s="4">
        <v>23.65</v>
      </c>
      <c r="H36482" s="4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25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3">
        <v>0.82467592592592587</v>
      </c>
      <c r="G36483" s="4">
        <v>12.5</v>
      </c>
      <c r="H36483" s="4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25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3">
        <v>0.82467592592592587</v>
      </c>
      <c r="G36484" s="4">
        <v>20.75</v>
      </c>
      <c r="H36484" s="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25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3">
        <v>0.82467592592592587</v>
      </c>
      <c r="G36485" s="4">
        <v>25.5</v>
      </c>
      <c r="H36485" s="4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25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3">
        <v>0.82467592592592587</v>
      </c>
      <c r="G36486" s="4">
        <v>12</v>
      </c>
      <c r="H36486" s="4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25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3">
        <v>0.88050925925925927</v>
      </c>
      <c r="G36487" s="4">
        <v>12.75</v>
      </c>
      <c r="H36487" s="4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25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3">
        <v>0.88050925925925927</v>
      </c>
      <c r="G36488" s="4">
        <v>20.5</v>
      </c>
      <c r="H36488" s="4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25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3">
        <v>0.88050925925925927</v>
      </c>
      <c r="G36489" s="4">
        <v>16</v>
      </c>
      <c r="H36489" s="4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25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3">
        <v>0.88050925925925927</v>
      </c>
      <c r="G36490" s="4">
        <v>12.75</v>
      </c>
      <c r="H36490" s="4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25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3">
        <v>0.91621527777777778</v>
      </c>
      <c r="G36491" s="4">
        <v>20.5</v>
      </c>
      <c r="H36491" s="4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25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3">
        <v>0.47500000000000003</v>
      </c>
      <c r="G36492" s="4">
        <v>16.5</v>
      </c>
      <c r="H36492" s="4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25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3">
        <v>0.48201388888888891</v>
      </c>
      <c r="G36493" s="4">
        <v>12</v>
      </c>
      <c r="H36493" s="4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25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3">
        <v>0.48201388888888891</v>
      </c>
      <c r="G36494" s="4">
        <v>17.95</v>
      </c>
      <c r="H36494" s="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25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3">
        <v>0.48201388888888891</v>
      </c>
      <c r="G36495" s="4">
        <v>12.5</v>
      </c>
      <c r="H36495" s="4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25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3">
        <v>0.48730324074074072</v>
      </c>
      <c r="G36496" s="4">
        <v>20.75</v>
      </c>
      <c r="H36496" s="4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25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3">
        <v>0.48730324074074072</v>
      </c>
      <c r="G36497" s="4">
        <v>12</v>
      </c>
      <c r="H36497" s="4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25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3">
        <v>0.48730324074074072</v>
      </c>
      <c r="G36498" s="4">
        <v>12</v>
      </c>
      <c r="H36498" s="4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25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3">
        <v>0.48730324074074072</v>
      </c>
      <c r="G36499" s="4">
        <v>12.25</v>
      </c>
      <c r="H36499" s="4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25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3">
        <v>0.48730324074074072</v>
      </c>
      <c r="G36500" s="4">
        <v>12</v>
      </c>
      <c r="H36500" s="4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25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3">
        <v>0.48942129629629627</v>
      </c>
      <c r="G36501" s="4">
        <v>20.75</v>
      </c>
      <c r="H36501" s="4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25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3">
        <v>0.49512731481481481</v>
      </c>
      <c r="G36502" s="4">
        <v>17.95</v>
      </c>
      <c r="H36502" s="4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25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3">
        <v>0.49512731481481481</v>
      </c>
      <c r="G36503" s="4">
        <v>20.75</v>
      </c>
      <c r="H36503" s="4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25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3">
        <v>0.49512731481481481</v>
      </c>
      <c r="G36504" s="4">
        <v>20.75</v>
      </c>
      <c r="H36504" s="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25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3">
        <v>0.49984953703703705</v>
      </c>
      <c r="G36505" s="4">
        <v>20.25</v>
      </c>
      <c r="H36505" s="4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25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3">
        <v>0.49984953703703705</v>
      </c>
      <c r="G36506" s="4">
        <v>15.25</v>
      </c>
      <c r="H36506" s="4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25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3">
        <v>0.50326388888888884</v>
      </c>
      <c r="G36507" s="4">
        <v>12.5</v>
      </c>
      <c r="H36507" s="4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25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3">
        <v>0.50386574074074075</v>
      </c>
      <c r="G36508" s="4">
        <v>25.5</v>
      </c>
      <c r="H36508" s="4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25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3">
        <v>0.51738425925925924</v>
      </c>
      <c r="G36509" s="4">
        <v>35.950000000000003</v>
      </c>
      <c r="H36509" s="4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25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3">
        <v>0.51945601851851853</v>
      </c>
      <c r="G36510" s="4">
        <v>16</v>
      </c>
      <c r="H36510" s="4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25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3">
        <v>0.51945601851851853</v>
      </c>
      <c r="G36511" s="4">
        <v>12.75</v>
      </c>
      <c r="H36511" s="4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25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3">
        <v>0.52695601851851859</v>
      </c>
      <c r="G36512" s="4">
        <v>12</v>
      </c>
      <c r="H36512" s="4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25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3">
        <v>0.52695601851851859</v>
      </c>
      <c r="G36513" s="4">
        <v>16.75</v>
      </c>
      <c r="H36513" s="4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25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3">
        <v>0.52695601851851859</v>
      </c>
      <c r="G36514" s="4">
        <v>12</v>
      </c>
      <c r="H36514" s="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25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3">
        <v>0.52695601851851859</v>
      </c>
      <c r="G36515" s="4">
        <v>14.75</v>
      </c>
      <c r="H36515" s="4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25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3">
        <v>0.52695601851851859</v>
      </c>
      <c r="G36516" s="4">
        <v>20.5</v>
      </c>
      <c r="H36516" s="4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25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3">
        <v>0.52695601851851859</v>
      </c>
      <c r="G36517" s="4">
        <v>14.5</v>
      </c>
      <c r="H36517" s="4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25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3">
        <v>0.52695601851851859</v>
      </c>
      <c r="G36518" s="4">
        <v>12.5</v>
      </c>
      <c r="H36518" s="4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25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3">
        <v>0.52695601851851859</v>
      </c>
      <c r="G36519" s="4">
        <v>16.75</v>
      </c>
      <c r="H36519" s="4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25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3">
        <v>0.52695601851851859</v>
      </c>
      <c r="G36520" s="4">
        <v>12</v>
      </c>
      <c r="H36520" s="4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25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3">
        <v>0.52872685185185186</v>
      </c>
      <c r="G36521" s="4">
        <v>12.5</v>
      </c>
      <c r="H36521" s="4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25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3">
        <v>0.53225694444444438</v>
      </c>
      <c r="G36522" s="4">
        <v>18.5</v>
      </c>
      <c r="H36522" s="4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25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3">
        <v>0.53225694444444438</v>
      </c>
      <c r="G36523" s="4">
        <v>12.5</v>
      </c>
      <c r="H36523" s="4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25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3">
        <v>0.53225694444444438</v>
      </c>
      <c r="G36524" s="4">
        <v>12.5</v>
      </c>
      <c r="H36524" s="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25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3">
        <v>0.54430555555555549</v>
      </c>
      <c r="G36525" s="4">
        <v>20.75</v>
      </c>
      <c r="H36525" s="4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25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3">
        <v>0.54430555555555549</v>
      </c>
      <c r="G36526" s="4">
        <v>20.5</v>
      </c>
      <c r="H36526" s="4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25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3">
        <v>0.55240740740740735</v>
      </c>
      <c r="G36527" s="4">
        <v>20.75</v>
      </c>
      <c r="H36527" s="4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25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3">
        <v>0.55337962962962961</v>
      </c>
      <c r="G36528" s="4">
        <v>20.75</v>
      </c>
      <c r="H36528" s="4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25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3">
        <v>0.55337962962962961</v>
      </c>
      <c r="G36529" s="4">
        <v>16.5</v>
      </c>
      <c r="H36529" s="4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25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3">
        <v>0.55337962962962961</v>
      </c>
      <c r="G36530" s="4">
        <v>20.75</v>
      </c>
      <c r="H36530" s="4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25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3">
        <v>0.55531249999999999</v>
      </c>
      <c r="G36531" s="4">
        <v>12</v>
      </c>
      <c r="H36531" s="4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25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3">
        <v>0.55531249999999999</v>
      </c>
      <c r="G36532" s="4">
        <v>23.65</v>
      </c>
      <c r="H36532" s="4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25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3">
        <v>0.55531249999999999</v>
      </c>
      <c r="G36533" s="4">
        <v>16.25</v>
      </c>
      <c r="H36533" s="4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25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3">
        <v>0.55531249999999999</v>
      </c>
      <c r="G36534" s="4">
        <v>20.75</v>
      </c>
      <c r="H36534" s="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25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3">
        <v>0.55531249999999999</v>
      </c>
      <c r="G36535" s="4">
        <v>16</v>
      </c>
      <c r="H36535" s="4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25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3">
        <v>0.55531249999999999</v>
      </c>
      <c r="G36536" s="4">
        <v>17.95</v>
      </c>
      <c r="H36536" s="4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25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3">
        <v>0.55531249999999999</v>
      </c>
      <c r="G36537" s="4">
        <v>13.25</v>
      </c>
      <c r="H36537" s="4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25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3">
        <v>0.55531249999999999</v>
      </c>
      <c r="G36538" s="4">
        <v>16.75</v>
      </c>
      <c r="H36538" s="4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25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3">
        <v>0.55531249999999999</v>
      </c>
      <c r="G36539" s="4">
        <v>12</v>
      </c>
      <c r="H36539" s="4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25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3">
        <v>0.55531249999999999</v>
      </c>
      <c r="G36540" s="4">
        <v>9.75</v>
      </c>
      <c r="H36540" s="4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25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3">
        <v>0.55531249999999999</v>
      </c>
      <c r="G36541" s="4">
        <v>12.25</v>
      </c>
      <c r="H36541" s="4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25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3">
        <v>0.55531249999999999</v>
      </c>
      <c r="G36542" s="4">
        <v>20.75</v>
      </c>
      <c r="H36542" s="4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25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3">
        <v>0.55531249999999999</v>
      </c>
      <c r="G36543" s="4">
        <v>12.75</v>
      </c>
      <c r="H36543" s="4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25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3">
        <v>0.55531249999999999</v>
      </c>
      <c r="G36544" s="4">
        <v>20.25</v>
      </c>
      <c r="H36544" s="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25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3">
        <v>0.56809027777777776</v>
      </c>
      <c r="G36545" s="4">
        <v>16.5</v>
      </c>
      <c r="H36545" s="4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25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3">
        <v>0.57437499999999997</v>
      </c>
      <c r="G36546" s="4">
        <v>9.75</v>
      </c>
      <c r="H36546" s="4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25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3">
        <v>0.57437499999999997</v>
      </c>
      <c r="G36547" s="4">
        <v>16.5</v>
      </c>
      <c r="H36547" s="4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25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3">
        <v>0.57437499999999997</v>
      </c>
      <c r="G36548" s="4">
        <v>20.75</v>
      </c>
      <c r="H36548" s="4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25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3">
        <v>0.58243055555555556</v>
      </c>
      <c r="G36549" s="4">
        <v>12</v>
      </c>
      <c r="H36549" s="4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25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3">
        <v>0.58243055555555556</v>
      </c>
      <c r="G36550" s="4">
        <v>16.5</v>
      </c>
      <c r="H36550" s="4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25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3">
        <v>0.60491898148148149</v>
      </c>
      <c r="G36551" s="4">
        <v>12</v>
      </c>
      <c r="H36551" s="4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25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3">
        <v>0.60491898148148149</v>
      </c>
      <c r="G36552" s="4">
        <v>20.75</v>
      </c>
      <c r="H36552" s="4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25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3">
        <v>0.60597222222222225</v>
      </c>
      <c r="G36553" s="4">
        <v>12</v>
      </c>
      <c r="H36553" s="4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25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3">
        <v>0.60597222222222225</v>
      </c>
      <c r="G36554" s="4">
        <v>20.75</v>
      </c>
      <c r="H36554" s="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25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3">
        <v>0.60597222222222225</v>
      </c>
      <c r="G36555" s="4">
        <v>16.25</v>
      </c>
      <c r="H36555" s="4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25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3">
        <v>0.6213657407407408</v>
      </c>
      <c r="G36556" s="4">
        <v>20.75</v>
      </c>
      <c r="H36556" s="4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25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3">
        <v>0.6213657407407408</v>
      </c>
      <c r="G36557" s="4">
        <v>20.75</v>
      </c>
      <c r="H36557" s="4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25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3">
        <v>0.6213657407407408</v>
      </c>
      <c r="G36558" s="4">
        <v>20.75</v>
      </c>
      <c r="H36558" s="4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25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3">
        <v>0.62486111111111109</v>
      </c>
      <c r="G36559" s="4">
        <v>12</v>
      </c>
      <c r="H36559" s="4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25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3">
        <v>0.62486111111111109</v>
      </c>
      <c r="G36560" s="4">
        <v>11</v>
      </c>
      <c r="H36560" s="4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25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3">
        <v>0.62486111111111109</v>
      </c>
      <c r="G36561" s="4">
        <v>20.75</v>
      </c>
      <c r="H36561" s="4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25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3">
        <v>0.63833333333333331</v>
      </c>
      <c r="G36562" s="4">
        <v>20.75</v>
      </c>
      <c r="H36562" s="4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25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3">
        <v>0.64927083333333335</v>
      </c>
      <c r="G36563" s="4">
        <v>23.65</v>
      </c>
      <c r="H36563" s="4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25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3">
        <v>0.64927083333333335</v>
      </c>
      <c r="G36564" s="4">
        <v>20.5</v>
      </c>
      <c r="H36564" s="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25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3">
        <v>0.64927083333333335</v>
      </c>
      <c r="G36565" s="4">
        <v>12.5</v>
      </c>
      <c r="H36565" s="4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25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3">
        <v>0.64927083333333335</v>
      </c>
      <c r="G36566" s="4">
        <v>20.75</v>
      </c>
      <c r="H36566" s="4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25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3">
        <v>0.65039351851851845</v>
      </c>
      <c r="G36567" s="4">
        <v>16.75</v>
      </c>
      <c r="H36567" s="4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25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3">
        <v>0.65039351851851845</v>
      </c>
      <c r="G36568" s="4">
        <v>12.75</v>
      </c>
      <c r="H36568" s="4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25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3">
        <v>0.65659722222222217</v>
      </c>
      <c r="G36569" s="4">
        <v>16</v>
      </c>
      <c r="H36569" s="4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25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3">
        <v>0.65659722222222217</v>
      </c>
      <c r="G36570" s="4">
        <v>9.75</v>
      </c>
      <c r="H36570" s="4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25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3">
        <v>0.65659722222222217</v>
      </c>
      <c r="G36571" s="4">
        <v>20.75</v>
      </c>
      <c r="H36571" s="4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25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3">
        <v>0.65703703703703698</v>
      </c>
      <c r="G36572" s="4">
        <v>16.75</v>
      </c>
      <c r="H36572" s="4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25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3">
        <v>0.67951388888888886</v>
      </c>
      <c r="G36573" s="4">
        <v>20.25</v>
      </c>
      <c r="H36573" s="4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25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3">
        <v>0.67951388888888886</v>
      </c>
      <c r="G36574" s="4">
        <v>20.75</v>
      </c>
      <c r="H36574" s="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25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3">
        <v>0.67951388888888886</v>
      </c>
      <c r="G36575" s="4">
        <v>20.75</v>
      </c>
      <c r="H36575" s="4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25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3">
        <v>0.6796875</v>
      </c>
      <c r="G36576" s="4">
        <v>12</v>
      </c>
      <c r="H36576" s="4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25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3">
        <v>0.6796875</v>
      </c>
      <c r="G36577" s="4">
        <v>14.5</v>
      </c>
      <c r="H36577" s="4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25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3">
        <v>0.6852893518518518</v>
      </c>
      <c r="G36578" s="4">
        <v>16.75</v>
      </c>
      <c r="H36578" s="4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25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3">
        <v>0.6852893518518518</v>
      </c>
      <c r="G36579" s="4">
        <v>16.5</v>
      </c>
      <c r="H36579" s="4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25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3">
        <v>0.6852893518518518</v>
      </c>
      <c r="G36580" s="4">
        <v>20.25</v>
      </c>
      <c r="H36580" s="4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25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3">
        <v>0.6852893518518518</v>
      </c>
      <c r="G36581" s="4">
        <v>17.5</v>
      </c>
      <c r="H36581" s="4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25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3">
        <v>0.68995370370370368</v>
      </c>
      <c r="G36582" s="4">
        <v>12.75</v>
      </c>
      <c r="H36582" s="4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25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3">
        <v>0.68995370370370368</v>
      </c>
      <c r="G36583" s="4">
        <v>20.75</v>
      </c>
      <c r="H36583" s="4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25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3">
        <v>0.68995370370370368</v>
      </c>
      <c r="G36584" s="4">
        <v>16</v>
      </c>
      <c r="H36584" s="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25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3">
        <v>0.68995370370370368</v>
      </c>
      <c r="G36585" s="4">
        <v>20.75</v>
      </c>
      <c r="H36585" s="4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25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3">
        <v>0.70247685185185194</v>
      </c>
      <c r="G36586" s="4">
        <v>16.25</v>
      </c>
      <c r="H36586" s="4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25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3">
        <v>0.70247685185185194</v>
      </c>
      <c r="G36587" s="4">
        <v>20.75</v>
      </c>
      <c r="H36587" s="4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25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3">
        <v>0.70247685185185194</v>
      </c>
      <c r="G36588" s="4">
        <v>20.75</v>
      </c>
      <c r="H36588" s="4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25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3">
        <v>0.70247685185185194</v>
      </c>
      <c r="G36589" s="4">
        <v>20.75</v>
      </c>
      <c r="H36589" s="4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25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3">
        <v>0.70436342592592593</v>
      </c>
      <c r="G36590" s="4">
        <v>12.75</v>
      </c>
      <c r="H36590" s="4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25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3">
        <v>0.70436342592592593</v>
      </c>
      <c r="G36591" s="4">
        <v>20.5</v>
      </c>
      <c r="H36591" s="4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25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3">
        <v>0.70486111111111116</v>
      </c>
      <c r="G36592" s="4">
        <v>20.75</v>
      </c>
      <c r="H36592" s="4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25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3">
        <v>0.70486111111111116</v>
      </c>
      <c r="G36593" s="4">
        <v>12</v>
      </c>
      <c r="H36593" s="4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25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3">
        <v>0.70486111111111116</v>
      </c>
      <c r="G36594" s="4">
        <v>23.65</v>
      </c>
      <c r="H36594" s="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25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3">
        <v>0.70486111111111116</v>
      </c>
      <c r="G36595" s="4">
        <v>12.5</v>
      </c>
      <c r="H36595" s="4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25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3">
        <v>0.72446759259259252</v>
      </c>
      <c r="G36596" s="4">
        <v>16</v>
      </c>
      <c r="H36596" s="4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25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3">
        <v>0.72446759259259252</v>
      </c>
      <c r="G36597" s="4">
        <v>16.75</v>
      </c>
      <c r="H36597" s="4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25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3">
        <v>0.72446759259259252</v>
      </c>
      <c r="G36598" s="4">
        <v>12.75</v>
      </c>
      <c r="H36598" s="4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25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3">
        <v>0.73090277777777779</v>
      </c>
      <c r="G36599" s="4">
        <v>20.5</v>
      </c>
      <c r="H36599" s="4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25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3">
        <v>0.73090277777777779</v>
      </c>
      <c r="G36600" s="4">
        <v>20.75</v>
      </c>
      <c r="H36600" s="4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25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3">
        <v>0.73090277777777779</v>
      </c>
      <c r="G36601" s="4">
        <v>12.5</v>
      </c>
      <c r="H36601" s="4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25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3">
        <v>0.73090277777777779</v>
      </c>
      <c r="G36602" s="4">
        <v>16</v>
      </c>
      <c r="H36602" s="4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25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3">
        <v>0.73613425925925924</v>
      </c>
      <c r="G36603" s="4">
        <v>16.75</v>
      </c>
      <c r="H36603" s="4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25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3">
        <v>0.73613425925925924</v>
      </c>
      <c r="G36604" s="4">
        <v>20.25</v>
      </c>
      <c r="H36604" s="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25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3">
        <v>0.73931712962962959</v>
      </c>
      <c r="G36605" s="4">
        <v>16.75</v>
      </c>
      <c r="H36605" s="4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25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3">
        <v>0.73931712962962959</v>
      </c>
      <c r="G36606" s="4">
        <v>12</v>
      </c>
      <c r="H36606" s="4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25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3">
        <v>0.73931712962962959</v>
      </c>
      <c r="G36607" s="4">
        <v>12.5</v>
      </c>
      <c r="H36607" s="4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25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3">
        <v>0.73931712962962959</v>
      </c>
      <c r="G36608" s="4">
        <v>16</v>
      </c>
      <c r="H36608" s="4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25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3">
        <v>0.75642361111111101</v>
      </c>
      <c r="G36609" s="4">
        <v>12.75</v>
      </c>
      <c r="H36609" s="4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25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3">
        <v>0.75642361111111101</v>
      </c>
      <c r="G36610" s="4">
        <v>16.25</v>
      </c>
      <c r="H36610" s="4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25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3">
        <v>0.75642361111111101</v>
      </c>
      <c r="G36611" s="4">
        <v>20.5</v>
      </c>
      <c r="H36611" s="4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25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3">
        <v>0.76269675925925917</v>
      </c>
      <c r="G36612" s="4">
        <v>10.5</v>
      </c>
      <c r="H36612" s="4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25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3">
        <v>0.76582175925925933</v>
      </c>
      <c r="G36613" s="4">
        <v>23.65</v>
      </c>
      <c r="H36613" s="4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25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3">
        <v>0.76582175925925933</v>
      </c>
      <c r="G36614" s="4">
        <v>15.25</v>
      </c>
      <c r="H36614" s="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25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3">
        <v>0.76582175925925933</v>
      </c>
      <c r="G36615" s="4">
        <v>16.25</v>
      </c>
      <c r="H36615" s="4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25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3">
        <v>0.76652777777777781</v>
      </c>
      <c r="G36616" s="4">
        <v>18.5</v>
      </c>
      <c r="H36616" s="4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25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3">
        <v>0.76652777777777781</v>
      </c>
      <c r="G36617" s="4">
        <v>20.75</v>
      </c>
      <c r="H36617" s="4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25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3">
        <v>0.76652777777777781</v>
      </c>
      <c r="G36618" s="4">
        <v>12.5</v>
      </c>
      <c r="H36618" s="4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25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3">
        <v>0.76671296296296287</v>
      </c>
      <c r="G36619" s="4">
        <v>18.5</v>
      </c>
      <c r="H36619" s="4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25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3">
        <v>0.76841435185185192</v>
      </c>
      <c r="G36620" s="4">
        <v>16.25</v>
      </c>
      <c r="H36620" s="4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25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3">
        <v>0.77341435185185192</v>
      </c>
      <c r="G36621" s="4">
        <v>20.75</v>
      </c>
      <c r="H36621" s="4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25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3">
        <v>0.77341435185185192</v>
      </c>
      <c r="G36622" s="4">
        <v>25.5</v>
      </c>
      <c r="H36622" s="4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25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3">
        <v>0.78487268518518516</v>
      </c>
      <c r="G36623" s="4">
        <v>18.5</v>
      </c>
      <c r="H36623" s="4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25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3">
        <v>0.78487268518518516</v>
      </c>
      <c r="G36624" s="4">
        <v>20.5</v>
      </c>
      <c r="H36624" s="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25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3">
        <v>0.78487268518518516</v>
      </c>
      <c r="G36625" s="4">
        <v>12.5</v>
      </c>
      <c r="H36625" s="4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25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3">
        <v>0.78487268518518516</v>
      </c>
      <c r="G36626" s="4">
        <v>16.5</v>
      </c>
      <c r="H36626" s="4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25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3">
        <v>0.79207175925925932</v>
      </c>
      <c r="G36627" s="4">
        <v>20.75</v>
      </c>
      <c r="H36627" s="4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25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3">
        <v>0.84087962962962959</v>
      </c>
      <c r="G36628" s="4">
        <v>16.75</v>
      </c>
      <c r="H36628" s="4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25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3">
        <v>0.84087962962962959</v>
      </c>
      <c r="G36629" s="4">
        <v>17.5</v>
      </c>
      <c r="H36629" s="4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25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3">
        <v>0.84087962962962959</v>
      </c>
      <c r="G36630" s="4">
        <v>20.75</v>
      </c>
      <c r="H36630" s="4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25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3">
        <v>0.84159722222222222</v>
      </c>
      <c r="G36631" s="4">
        <v>20.75</v>
      </c>
      <c r="H36631" s="4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25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3">
        <v>0.84159722222222222</v>
      </c>
      <c r="G36632" s="4">
        <v>20.25</v>
      </c>
      <c r="H36632" s="4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25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3">
        <v>0.85935185185185192</v>
      </c>
      <c r="G36633" s="4">
        <v>16</v>
      </c>
      <c r="H36633" s="4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25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3">
        <v>0.85935185185185192</v>
      </c>
      <c r="G36634" s="4">
        <v>15.25</v>
      </c>
      <c r="H36634" s="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25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3">
        <v>0.85935185185185192</v>
      </c>
      <c r="G36635" s="4">
        <v>12.25</v>
      </c>
      <c r="H36635" s="4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25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3">
        <v>0.85935185185185192</v>
      </c>
      <c r="G36636" s="4">
        <v>16</v>
      </c>
      <c r="H36636" s="4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25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3">
        <v>0.85938657407407415</v>
      </c>
      <c r="G36637" s="4">
        <v>12.25</v>
      </c>
      <c r="H36637" s="4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25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3">
        <v>0.85938657407407415</v>
      </c>
      <c r="G36638" s="4">
        <v>20.75</v>
      </c>
      <c r="H36638" s="4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25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3">
        <v>0.86387731481481478</v>
      </c>
      <c r="G36639" s="4">
        <v>12</v>
      </c>
      <c r="H36639" s="4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25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3">
        <v>0.86387731481481478</v>
      </c>
      <c r="G36640" s="4">
        <v>20.75</v>
      </c>
      <c r="H36640" s="4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25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3">
        <v>0.87898148148148147</v>
      </c>
      <c r="G36641" s="4">
        <v>23.65</v>
      </c>
      <c r="H36641" s="4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25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3">
        <v>0.87898148148148147</v>
      </c>
      <c r="G36642" s="4">
        <v>20.25</v>
      </c>
      <c r="H36642" s="4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25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3">
        <v>0.90568287037037043</v>
      </c>
      <c r="G36643" s="4">
        <v>12</v>
      </c>
      <c r="H36643" s="4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25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3">
        <v>0.90667824074074066</v>
      </c>
      <c r="G36644" s="4">
        <v>12</v>
      </c>
      <c r="H36644" s="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25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3">
        <v>0.90667824074074066</v>
      </c>
      <c r="G36645" s="4">
        <v>20.75</v>
      </c>
      <c r="H36645" s="4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25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3">
        <v>0.90667824074074066</v>
      </c>
      <c r="G36646" s="4">
        <v>12.75</v>
      </c>
      <c r="H36646" s="4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25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3">
        <v>0.91501157407407396</v>
      </c>
      <c r="G36647" s="4">
        <v>20.5</v>
      </c>
      <c r="H36647" s="4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25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3">
        <v>0.91501157407407396</v>
      </c>
      <c r="G36648" s="4">
        <v>16.5</v>
      </c>
      <c r="H36648" s="4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25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3">
        <v>0.91769675925925931</v>
      </c>
      <c r="G36649" s="4">
        <v>14.5</v>
      </c>
      <c r="H36649" s="4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25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3">
        <v>0.91769675925925931</v>
      </c>
      <c r="G36650" s="4">
        <v>16.75</v>
      </c>
      <c r="H36650" s="4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25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3">
        <v>0.93106481481481485</v>
      </c>
      <c r="G36651" s="4">
        <v>20.25</v>
      </c>
      <c r="H36651" s="4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25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3">
        <v>0.48072916666666665</v>
      </c>
      <c r="G36652" s="4">
        <v>16</v>
      </c>
      <c r="H36652" s="4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25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3">
        <v>0.4863425925925926</v>
      </c>
      <c r="G36653" s="4">
        <v>20.75</v>
      </c>
      <c r="H36653" s="4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25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3">
        <v>0.4863425925925926</v>
      </c>
      <c r="G36654" s="4">
        <v>12</v>
      </c>
      <c r="H36654" s="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25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3">
        <v>0.4863425925925926</v>
      </c>
      <c r="G36655" s="4">
        <v>16.75</v>
      </c>
      <c r="H36655" s="4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25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3">
        <v>0.4863425925925926</v>
      </c>
      <c r="G36656" s="4">
        <v>20.75</v>
      </c>
      <c r="H36656" s="4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25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3">
        <v>0.49140046296296297</v>
      </c>
      <c r="G36657" s="4">
        <v>20.5</v>
      </c>
      <c r="H36657" s="4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25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3">
        <v>0.49417824074074074</v>
      </c>
      <c r="G36658" s="4">
        <v>10.5</v>
      </c>
      <c r="H36658" s="4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25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3">
        <v>0.49494212962962963</v>
      </c>
      <c r="G36659" s="4">
        <v>20.5</v>
      </c>
      <c r="H36659" s="4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25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3">
        <v>0.49494212962962963</v>
      </c>
      <c r="G36660" s="4">
        <v>13.25</v>
      </c>
      <c r="H36660" s="4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25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3">
        <v>0.4982523148148148</v>
      </c>
      <c r="G36661" s="4">
        <v>12.5</v>
      </c>
      <c r="H36661" s="4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25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3">
        <v>0.4982523148148148</v>
      </c>
      <c r="G36662" s="4">
        <v>16</v>
      </c>
      <c r="H36662" s="4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25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3">
        <v>0.5028125</v>
      </c>
      <c r="G36663" s="4">
        <v>16.75</v>
      </c>
      <c r="H36663" s="4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25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3">
        <v>0.5028125</v>
      </c>
      <c r="G36664" s="4">
        <v>14.75</v>
      </c>
      <c r="H36664" s="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25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3">
        <v>0.5028125</v>
      </c>
      <c r="G36665" s="4">
        <v>20.5</v>
      </c>
      <c r="H36665" s="4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25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3">
        <v>0.5028125</v>
      </c>
      <c r="G36666" s="4">
        <v>16.5</v>
      </c>
      <c r="H36666" s="4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25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3">
        <v>0.5028125</v>
      </c>
      <c r="G36667" s="4">
        <v>12.5</v>
      </c>
      <c r="H36667" s="4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25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3">
        <v>0.5028125</v>
      </c>
      <c r="G36668" s="4">
        <v>12.5</v>
      </c>
      <c r="H36668" s="4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25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3">
        <v>0.5028125</v>
      </c>
      <c r="G36669" s="4">
        <v>20.75</v>
      </c>
      <c r="H36669" s="4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25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3">
        <v>0.5028125</v>
      </c>
      <c r="G36670" s="4">
        <v>20.75</v>
      </c>
      <c r="H36670" s="4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25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3">
        <v>0.5028125</v>
      </c>
      <c r="G36671" s="4">
        <v>12.5</v>
      </c>
      <c r="H36671" s="4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25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3">
        <v>0.5028125</v>
      </c>
      <c r="G36672" s="4">
        <v>20.5</v>
      </c>
      <c r="H36672" s="4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25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3">
        <v>0.52086805555555549</v>
      </c>
      <c r="G36673" s="4">
        <v>17.95</v>
      </c>
      <c r="H36673" s="4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25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3">
        <v>0.52384259259259258</v>
      </c>
      <c r="G36674" s="4">
        <v>12.75</v>
      </c>
      <c r="H36674" s="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25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3">
        <v>0.53432870370370367</v>
      </c>
      <c r="G36675" s="4">
        <v>16.75</v>
      </c>
      <c r="H36675" s="4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25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3">
        <v>0.53432870370370367</v>
      </c>
      <c r="G36676" s="4">
        <v>20.75</v>
      </c>
      <c r="H36676" s="4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25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3">
        <v>0.53432870370370367</v>
      </c>
      <c r="G36677" s="4">
        <v>16.5</v>
      </c>
      <c r="H36677" s="4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25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3">
        <v>0.53562500000000002</v>
      </c>
      <c r="G36678" s="4">
        <v>16.5</v>
      </c>
      <c r="H36678" s="4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25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3">
        <v>0.54454861111111108</v>
      </c>
      <c r="G36679" s="4">
        <v>20.75</v>
      </c>
      <c r="H36679" s="4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25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3">
        <v>0.54526620370370371</v>
      </c>
      <c r="G36680" s="4">
        <v>20.75</v>
      </c>
      <c r="H36680" s="4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25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3">
        <v>0.55092592592592593</v>
      </c>
      <c r="G36681" s="4">
        <v>20.75</v>
      </c>
      <c r="H36681" s="4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25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3">
        <v>0.55322916666666666</v>
      </c>
      <c r="G36682" s="4">
        <v>12</v>
      </c>
      <c r="H36682" s="4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25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3">
        <v>0.56314814814814818</v>
      </c>
      <c r="G36683" s="4">
        <v>20.5</v>
      </c>
      <c r="H36683" s="4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25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3">
        <v>0.56314814814814818</v>
      </c>
      <c r="G36684" s="4">
        <v>16.5</v>
      </c>
      <c r="H36684" s="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25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3">
        <v>0.56314814814814818</v>
      </c>
      <c r="G36685" s="4">
        <v>12.5</v>
      </c>
      <c r="H36685" s="4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25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3">
        <v>0.57098379629629636</v>
      </c>
      <c r="G36686" s="4">
        <v>23.65</v>
      </c>
      <c r="H36686" s="4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25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3">
        <v>0.5713773148148148</v>
      </c>
      <c r="G36687" s="4">
        <v>15.25</v>
      </c>
      <c r="H36687" s="4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25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3">
        <v>0.5713773148148148</v>
      </c>
      <c r="G36688" s="4">
        <v>20.75</v>
      </c>
      <c r="H36688" s="4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25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3">
        <v>0.57322916666666668</v>
      </c>
      <c r="G36689" s="4">
        <v>20.25</v>
      </c>
      <c r="H36689" s="4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25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3">
        <v>0.57756944444444447</v>
      </c>
      <c r="G36690" s="4">
        <v>12.75</v>
      </c>
      <c r="H36690" s="4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25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3">
        <v>0.60812500000000003</v>
      </c>
      <c r="G36691" s="4">
        <v>20.25</v>
      </c>
      <c r="H36691" s="4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25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3">
        <v>0.60812500000000003</v>
      </c>
      <c r="G36692" s="4">
        <v>16.5</v>
      </c>
      <c r="H36692" s="4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25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3">
        <v>0.60812500000000003</v>
      </c>
      <c r="G36693" s="4">
        <v>12.5</v>
      </c>
      <c r="H36693" s="4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25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3">
        <v>0.63104166666666661</v>
      </c>
      <c r="G36694" s="4">
        <v>16.75</v>
      </c>
      <c r="H36694" s="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25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3">
        <v>0.63104166666666661</v>
      </c>
      <c r="G36695" s="4">
        <v>20.75</v>
      </c>
      <c r="H36695" s="4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25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3">
        <v>0.63104166666666661</v>
      </c>
      <c r="G36696" s="4">
        <v>12.75</v>
      </c>
      <c r="H36696" s="4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25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3">
        <v>0.63631944444444444</v>
      </c>
      <c r="G36697" s="4">
        <v>16</v>
      </c>
      <c r="H36697" s="4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25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3">
        <v>0.63631944444444444</v>
      </c>
      <c r="G36698" s="4">
        <v>20.75</v>
      </c>
      <c r="H36698" s="4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25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3">
        <v>0.64420138888888889</v>
      </c>
      <c r="G36699" s="4">
        <v>16.25</v>
      </c>
      <c r="H36699" s="4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25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3">
        <v>0.65614583333333332</v>
      </c>
      <c r="G36700" s="4">
        <v>12</v>
      </c>
      <c r="H36700" s="4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25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3">
        <v>0.65614583333333332</v>
      </c>
      <c r="G36701" s="4">
        <v>12.75</v>
      </c>
      <c r="H36701" s="4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25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3">
        <v>0.65681712962962957</v>
      </c>
      <c r="G36702" s="4">
        <v>16.75</v>
      </c>
      <c r="H36702" s="4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25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3">
        <v>0.65681712962962957</v>
      </c>
      <c r="G36703" s="4">
        <v>16</v>
      </c>
      <c r="H36703" s="4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25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3">
        <v>0.65681712962962957</v>
      </c>
      <c r="G36704" s="4">
        <v>12</v>
      </c>
      <c r="H36704" s="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25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3">
        <v>0.65681712962962957</v>
      </c>
      <c r="G36705" s="4">
        <v>20.75</v>
      </c>
      <c r="H36705" s="4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25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3">
        <v>0.66841435185185183</v>
      </c>
      <c r="G36706" s="4">
        <v>20.75</v>
      </c>
      <c r="H36706" s="4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25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3">
        <v>0.66841435185185183</v>
      </c>
      <c r="G36707" s="4">
        <v>16</v>
      </c>
      <c r="H36707" s="4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25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3">
        <v>0.67244212962962957</v>
      </c>
      <c r="G36708" s="4">
        <v>20.25</v>
      </c>
      <c r="H36708" s="4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25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3">
        <v>0.67244212962962957</v>
      </c>
      <c r="G36709" s="4">
        <v>16.5</v>
      </c>
      <c r="H36709" s="4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25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3">
        <v>0.67244212962962957</v>
      </c>
      <c r="G36710" s="4">
        <v>20.75</v>
      </c>
      <c r="H36710" s="4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25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3">
        <v>0.67244212962962957</v>
      </c>
      <c r="G36711" s="4">
        <v>25.5</v>
      </c>
      <c r="H36711" s="4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25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3">
        <v>0.67459490740740735</v>
      </c>
      <c r="G36712" s="4">
        <v>16.75</v>
      </c>
      <c r="H36712" s="4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25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3">
        <v>0.6764930555555555</v>
      </c>
      <c r="G36713" s="4">
        <v>16</v>
      </c>
      <c r="H36713" s="4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25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3">
        <v>0.68327546296296304</v>
      </c>
      <c r="G36714" s="4">
        <v>20.75</v>
      </c>
      <c r="H36714" s="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25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3">
        <v>0.68327546296296304</v>
      </c>
      <c r="G36715" s="4">
        <v>25.5</v>
      </c>
      <c r="H36715" s="4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25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3">
        <v>0.68464120370370374</v>
      </c>
      <c r="G36716" s="4">
        <v>12</v>
      </c>
      <c r="H36716" s="4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25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3">
        <v>0.68464120370370374</v>
      </c>
      <c r="G36717" s="4">
        <v>20.75</v>
      </c>
      <c r="H36717" s="4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25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3">
        <v>0.69123842592592588</v>
      </c>
      <c r="G36718" s="4">
        <v>16</v>
      </c>
      <c r="H36718" s="4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25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3">
        <v>0.69123842592592588</v>
      </c>
      <c r="G36719" s="4">
        <v>16</v>
      </c>
      <c r="H36719" s="4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25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3">
        <v>0.70964120370370365</v>
      </c>
      <c r="G36720" s="4">
        <v>16</v>
      </c>
      <c r="H36720" s="4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25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3">
        <v>0.70964120370370365</v>
      </c>
      <c r="G36721" s="4">
        <v>16</v>
      </c>
      <c r="H36721" s="4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25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3">
        <v>0.70964120370370365</v>
      </c>
      <c r="G36722" s="4">
        <v>20.25</v>
      </c>
      <c r="H36722" s="4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25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3">
        <v>0.70964120370370365</v>
      </c>
      <c r="G36723" s="4">
        <v>20.25</v>
      </c>
      <c r="H36723" s="4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25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3">
        <v>0.716863425925926</v>
      </c>
      <c r="G36724" s="4">
        <v>16.75</v>
      </c>
      <c r="H36724" s="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25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3">
        <v>0.71788194444444453</v>
      </c>
      <c r="G36725" s="4">
        <v>17.95</v>
      </c>
      <c r="H36725" s="4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25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3">
        <v>0.71788194444444453</v>
      </c>
      <c r="G36726" s="4">
        <v>16</v>
      </c>
      <c r="H36726" s="4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25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3">
        <v>0.71788194444444453</v>
      </c>
      <c r="G36727" s="4">
        <v>12</v>
      </c>
      <c r="H36727" s="4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25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3">
        <v>0.72356481481481483</v>
      </c>
      <c r="G36728" s="4">
        <v>20.5</v>
      </c>
      <c r="H36728" s="4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25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3">
        <v>0.72356481481481483</v>
      </c>
      <c r="G36729" s="4">
        <v>14.5</v>
      </c>
      <c r="H36729" s="4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25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3">
        <v>0.72543981481481479</v>
      </c>
      <c r="G36730" s="4">
        <v>12.75</v>
      </c>
      <c r="H36730" s="4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25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3">
        <v>0.72565972222222219</v>
      </c>
      <c r="G36731" s="4">
        <v>20.75</v>
      </c>
      <c r="H36731" s="4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25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3">
        <v>0.72565972222222219</v>
      </c>
      <c r="G36732" s="4">
        <v>20.25</v>
      </c>
      <c r="H36732" s="4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25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3">
        <v>0.72565972222222219</v>
      </c>
      <c r="G36733" s="4">
        <v>20.75</v>
      </c>
      <c r="H36733" s="4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25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3">
        <v>0.7260416666666667</v>
      </c>
      <c r="G36734" s="4">
        <v>20.75</v>
      </c>
      <c r="H36734" s="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25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3">
        <v>0.7260416666666667</v>
      </c>
      <c r="G36735" s="4">
        <v>20.75</v>
      </c>
      <c r="H36735" s="4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25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3">
        <v>0.7260416666666667</v>
      </c>
      <c r="G36736" s="4">
        <v>12</v>
      </c>
      <c r="H36736" s="4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25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3">
        <v>0.7260416666666667</v>
      </c>
      <c r="G36737" s="4">
        <v>20.25</v>
      </c>
      <c r="H36737" s="4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25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3">
        <v>0.74113425925925924</v>
      </c>
      <c r="G36738" s="4">
        <v>12</v>
      </c>
      <c r="H36738" s="4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25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3">
        <v>0.74113425925925924</v>
      </c>
      <c r="G36739" s="4">
        <v>16.75</v>
      </c>
      <c r="H36739" s="4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25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3">
        <v>0.74524305555555559</v>
      </c>
      <c r="G36740" s="4">
        <v>20.5</v>
      </c>
      <c r="H36740" s="4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25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3">
        <v>0.74524305555555559</v>
      </c>
      <c r="G36741" s="4">
        <v>12.5</v>
      </c>
      <c r="H36741" s="4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25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3">
        <v>0.74524305555555559</v>
      </c>
      <c r="G36742" s="4">
        <v>16</v>
      </c>
      <c r="H36742" s="4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25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3">
        <v>0.74548611111111107</v>
      </c>
      <c r="G36743" s="4">
        <v>18.5</v>
      </c>
      <c r="H36743" s="4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25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3">
        <v>0.74548611111111107</v>
      </c>
      <c r="G36744" s="4">
        <v>16</v>
      </c>
      <c r="H36744" s="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25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3">
        <v>0.76681712962962967</v>
      </c>
      <c r="G36745" s="4">
        <v>10.5</v>
      </c>
      <c r="H36745" s="4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25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3">
        <v>0.7866550925925927</v>
      </c>
      <c r="G36746" s="4">
        <v>20.75</v>
      </c>
      <c r="H36746" s="4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25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3">
        <v>0.79077546296296297</v>
      </c>
      <c r="G36747" s="4">
        <v>16.75</v>
      </c>
      <c r="H36747" s="4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25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3">
        <v>0.79123842592592597</v>
      </c>
      <c r="G36748" s="4">
        <v>14.75</v>
      </c>
      <c r="H36748" s="4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25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3">
        <v>0.79863425925925924</v>
      </c>
      <c r="G36749" s="4">
        <v>11</v>
      </c>
      <c r="H36749" s="4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25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3">
        <v>0.81082175925925926</v>
      </c>
      <c r="G36750" s="4">
        <v>12</v>
      </c>
      <c r="H36750" s="4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25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3">
        <v>0.81082175925925926</v>
      </c>
      <c r="G36751" s="4">
        <v>20.75</v>
      </c>
      <c r="H36751" s="4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25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3">
        <v>0.81123842592592599</v>
      </c>
      <c r="G36752" s="4">
        <v>12</v>
      </c>
      <c r="H36752" s="4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25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3">
        <v>0.81123842592592599</v>
      </c>
      <c r="G36753" s="4">
        <v>16.5</v>
      </c>
      <c r="H36753" s="4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25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3">
        <v>0.82385416666666667</v>
      </c>
      <c r="G36754" s="4">
        <v>18.5</v>
      </c>
      <c r="H36754" s="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25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3">
        <v>0.82385416666666667</v>
      </c>
      <c r="G36755" s="4">
        <v>16.5</v>
      </c>
      <c r="H36755" s="4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25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3">
        <v>0.82392361111111112</v>
      </c>
      <c r="G36756" s="4">
        <v>20.75</v>
      </c>
      <c r="H36756" s="4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25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3">
        <v>0.82392361111111112</v>
      </c>
      <c r="G36757" s="4">
        <v>20.75</v>
      </c>
      <c r="H36757" s="4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25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3">
        <v>0.82800925925925928</v>
      </c>
      <c r="G36758" s="4">
        <v>16.25</v>
      </c>
      <c r="H36758" s="4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25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3">
        <v>0.82800925925925928</v>
      </c>
      <c r="G36759" s="4">
        <v>14.75</v>
      </c>
      <c r="H36759" s="4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25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3">
        <v>0.83600694444444434</v>
      </c>
      <c r="G36760" s="4">
        <v>16.75</v>
      </c>
      <c r="H36760" s="4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25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3">
        <v>0.84126157407407398</v>
      </c>
      <c r="G36761" s="4">
        <v>18.5</v>
      </c>
      <c r="H36761" s="4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25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3">
        <v>0.84126157407407398</v>
      </c>
      <c r="G36762" s="4">
        <v>12</v>
      </c>
      <c r="H36762" s="4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25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3">
        <v>0.85062499999999996</v>
      </c>
      <c r="G36763" s="4">
        <v>16.75</v>
      </c>
      <c r="H36763" s="4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25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3">
        <v>0.85062499999999996</v>
      </c>
      <c r="G36764" s="4">
        <v>16</v>
      </c>
      <c r="H36764" s="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25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3">
        <v>0.85938657407407415</v>
      </c>
      <c r="G36765" s="4">
        <v>16</v>
      </c>
      <c r="H36765" s="4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25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3">
        <v>0.85938657407407415</v>
      </c>
      <c r="G36766" s="4">
        <v>18.5</v>
      </c>
      <c r="H36766" s="4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25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3">
        <v>0.85938657407407415</v>
      </c>
      <c r="G36767" s="4">
        <v>20.25</v>
      </c>
      <c r="H36767" s="4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25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3">
        <v>0.85938657407407415</v>
      </c>
      <c r="G36768" s="4">
        <v>16</v>
      </c>
      <c r="H36768" s="4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25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3">
        <v>0.86797453703703698</v>
      </c>
      <c r="G36769" s="4">
        <v>16.5</v>
      </c>
      <c r="H36769" s="4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25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3">
        <v>0.87780092592592596</v>
      </c>
      <c r="G36770" s="4">
        <v>18.5</v>
      </c>
      <c r="H36770" s="4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25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3">
        <v>0.87780092592592596</v>
      </c>
      <c r="G36771" s="4">
        <v>16</v>
      </c>
      <c r="H36771" s="4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25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3">
        <v>0.87780092592592596</v>
      </c>
      <c r="G36772" s="4">
        <v>16.25</v>
      </c>
      <c r="H36772" s="4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25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3">
        <v>0.88186342592592604</v>
      </c>
      <c r="G36773" s="4">
        <v>12</v>
      </c>
      <c r="H36773" s="4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25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3">
        <v>0.88186342592592604</v>
      </c>
      <c r="G36774" s="4">
        <v>20.75</v>
      </c>
      <c r="H36774" s="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25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3">
        <v>0.88186342592592604</v>
      </c>
      <c r="G36775" s="4">
        <v>11</v>
      </c>
      <c r="H36775" s="4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25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3">
        <v>0.89820601851851845</v>
      </c>
      <c r="G36776" s="4">
        <v>12.25</v>
      </c>
      <c r="H36776" s="4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25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3">
        <v>0.89820601851851845</v>
      </c>
      <c r="G36777" s="4">
        <v>20.75</v>
      </c>
      <c r="H36777" s="4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25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3">
        <v>0.89820601851851845</v>
      </c>
      <c r="G36778" s="4">
        <v>16</v>
      </c>
      <c r="H36778" s="4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25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3">
        <v>0.91756944444444455</v>
      </c>
      <c r="G36779" s="4">
        <v>16.25</v>
      </c>
      <c r="H36779" s="4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25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3">
        <v>0.91756944444444455</v>
      </c>
      <c r="G36780" s="4">
        <v>10.5</v>
      </c>
      <c r="H36780" s="4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25">
      <c r="A36781">
        <v>36780</v>
      </c>
      <c r="B36781">
        <v>16233</v>
      </c>
      <c r="C36781" t="s">
        <v>148</v>
      </c>
      <c r="D36781">
        <v>1</v>
      </c>
      <c r="E36781" s="1">
        <v>42014</v>
      </c>
      <c r="F36781" s="3">
        <v>0.48650462962962965</v>
      </c>
      <c r="G36781" s="4">
        <v>14.5</v>
      </c>
      <c r="H36781" s="4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25">
      <c r="A36782">
        <v>36781</v>
      </c>
      <c r="B36782">
        <v>16233</v>
      </c>
      <c r="C36782" t="s">
        <v>140</v>
      </c>
      <c r="D36782">
        <v>1</v>
      </c>
      <c r="E36782" s="1">
        <v>42014</v>
      </c>
      <c r="F36782" s="3">
        <v>0.48650462962962965</v>
      </c>
      <c r="G36782" s="4">
        <v>25.5</v>
      </c>
      <c r="H36782" s="4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25">
      <c r="A36783">
        <v>36782</v>
      </c>
      <c r="B36783">
        <v>16234</v>
      </c>
      <c r="C36783" t="s">
        <v>109</v>
      </c>
      <c r="D36783">
        <v>1</v>
      </c>
      <c r="E36783" s="1">
        <v>42014</v>
      </c>
      <c r="F36783" s="3">
        <v>0.48959490740740735</v>
      </c>
      <c r="G36783" s="4">
        <v>20.25</v>
      </c>
      <c r="H36783" s="4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25">
      <c r="A36784">
        <v>36783</v>
      </c>
      <c r="B36784">
        <v>16234</v>
      </c>
      <c r="C36784" t="s">
        <v>151</v>
      </c>
      <c r="D36784">
        <v>1</v>
      </c>
      <c r="E36784" s="1">
        <v>42014</v>
      </c>
      <c r="F36784" s="3">
        <v>0.48959490740740735</v>
      </c>
      <c r="G36784" s="4">
        <v>12.75</v>
      </c>
      <c r="H36784" s="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25">
      <c r="A36785">
        <v>36784</v>
      </c>
      <c r="B36785">
        <v>16235</v>
      </c>
      <c r="C36785" t="s">
        <v>36</v>
      </c>
      <c r="D36785">
        <v>1</v>
      </c>
      <c r="E36785" s="1">
        <v>42014</v>
      </c>
      <c r="F36785" s="3">
        <v>0.49383101851851857</v>
      </c>
      <c r="G36785" s="4">
        <v>16.5</v>
      </c>
      <c r="H36785" s="4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25">
      <c r="A36786">
        <v>36785</v>
      </c>
      <c r="B36786">
        <v>16236</v>
      </c>
      <c r="C36786" t="s">
        <v>112</v>
      </c>
      <c r="D36786">
        <v>1</v>
      </c>
      <c r="E36786" s="1">
        <v>42014</v>
      </c>
      <c r="F36786" s="3">
        <v>0.50390046296296298</v>
      </c>
      <c r="G36786" s="4">
        <v>20.5</v>
      </c>
      <c r="H36786" s="4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25">
      <c r="A36787">
        <v>36786</v>
      </c>
      <c r="B36787">
        <v>16236</v>
      </c>
      <c r="C36787" t="s">
        <v>150</v>
      </c>
      <c r="D36787">
        <v>1</v>
      </c>
      <c r="E36787" s="1">
        <v>42014</v>
      </c>
      <c r="F36787" s="3">
        <v>0.50390046296296298</v>
      </c>
      <c r="G36787" s="4">
        <v>12.5</v>
      </c>
      <c r="H36787" s="4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25">
      <c r="A36788">
        <v>36787</v>
      </c>
      <c r="B36788">
        <v>16237</v>
      </c>
      <c r="C36788" t="s">
        <v>51</v>
      </c>
      <c r="D36788">
        <v>1</v>
      </c>
      <c r="E36788" s="1">
        <v>42014</v>
      </c>
      <c r="F36788" s="3">
        <v>0.51061342592592596</v>
      </c>
      <c r="G36788" s="4">
        <v>12</v>
      </c>
      <c r="H36788" s="4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25">
      <c r="A36789">
        <v>36788</v>
      </c>
      <c r="B36789">
        <v>16237</v>
      </c>
      <c r="C36789" t="s">
        <v>133</v>
      </c>
      <c r="D36789">
        <v>1</v>
      </c>
      <c r="E36789" s="1">
        <v>42014</v>
      </c>
      <c r="F36789" s="3">
        <v>0.51061342592592596</v>
      </c>
      <c r="G36789" s="4">
        <v>16.5</v>
      </c>
      <c r="H36789" s="4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25">
      <c r="A36790">
        <v>36789</v>
      </c>
      <c r="B36790">
        <v>16237</v>
      </c>
      <c r="C36790" t="s">
        <v>164</v>
      </c>
      <c r="D36790">
        <v>1</v>
      </c>
      <c r="E36790" s="1">
        <v>42014</v>
      </c>
      <c r="F36790" s="3">
        <v>0.51061342592592596</v>
      </c>
      <c r="G36790" s="4">
        <v>16.5</v>
      </c>
      <c r="H36790" s="4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25">
      <c r="A36791">
        <v>36790</v>
      </c>
      <c r="B36791">
        <v>16237</v>
      </c>
      <c r="C36791" t="s">
        <v>162</v>
      </c>
      <c r="D36791">
        <v>1</v>
      </c>
      <c r="E36791" s="1">
        <v>42014</v>
      </c>
      <c r="F36791" s="3">
        <v>0.51061342592592596</v>
      </c>
      <c r="G36791" s="4">
        <v>16</v>
      </c>
      <c r="H36791" s="4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25">
      <c r="A36792">
        <v>36791</v>
      </c>
      <c r="B36792">
        <v>16237</v>
      </c>
      <c r="C36792" t="s">
        <v>122</v>
      </c>
      <c r="D36792">
        <v>1</v>
      </c>
      <c r="E36792" s="1">
        <v>42014</v>
      </c>
      <c r="F36792" s="3">
        <v>0.51061342592592596</v>
      </c>
      <c r="G36792" s="4">
        <v>20.25</v>
      </c>
      <c r="H36792" s="4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25">
      <c r="A36793">
        <v>36792</v>
      </c>
      <c r="B36793">
        <v>16238</v>
      </c>
      <c r="C36793" t="s">
        <v>54</v>
      </c>
      <c r="D36793">
        <v>1</v>
      </c>
      <c r="E36793" s="1">
        <v>42014</v>
      </c>
      <c r="F36793" s="3">
        <v>0.5138773148148148</v>
      </c>
      <c r="G36793" s="4">
        <v>20.5</v>
      </c>
      <c r="H36793" s="4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25">
      <c r="A36794">
        <v>36793</v>
      </c>
      <c r="B36794">
        <v>16238</v>
      </c>
      <c r="C36794" t="s">
        <v>36</v>
      </c>
      <c r="D36794">
        <v>1</v>
      </c>
      <c r="E36794" s="1">
        <v>42014</v>
      </c>
      <c r="F36794" s="3">
        <v>0.5138773148148148</v>
      </c>
      <c r="G36794" s="4">
        <v>16.5</v>
      </c>
      <c r="H36794" s="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25">
      <c r="A36795">
        <v>36794</v>
      </c>
      <c r="B36795">
        <v>16238</v>
      </c>
      <c r="C36795" t="s">
        <v>32</v>
      </c>
      <c r="D36795">
        <v>1</v>
      </c>
      <c r="E36795" s="1">
        <v>42014</v>
      </c>
      <c r="F36795" s="3">
        <v>0.5138773148148148</v>
      </c>
      <c r="G36795" s="4">
        <v>20.75</v>
      </c>
      <c r="H36795" s="4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25">
      <c r="A36796">
        <v>36795</v>
      </c>
      <c r="B36796">
        <v>16238</v>
      </c>
      <c r="C36796" t="s">
        <v>122</v>
      </c>
      <c r="D36796">
        <v>1</v>
      </c>
      <c r="E36796" s="1">
        <v>42014</v>
      </c>
      <c r="F36796" s="3">
        <v>0.5138773148148148</v>
      </c>
      <c r="G36796" s="4">
        <v>20.25</v>
      </c>
      <c r="H36796" s="4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25">
      <c r="A36797">
        <v>36796</v>
      </c>
      <c r="B36797">
        <v>16239</v>
      </c>
      <c r="C36797" t="s">
        <v>36</v>
      </c>
      <c r="D36797">
        <v>1</v>
      </c>
      <c r="E36797" s="1">
        <v>42014</v>
      </c>
      <c r="F36797" s="3">
        <v>0.51420138888888889</v>
      </c>
      <c r="G36797" s="4">
        <v>16.5</v>
      </c>
      <c r="H36797" s="4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25">
      <c r="A36798">
        <v>36797</v>
      </c>
      <c r="B36798">
        <v>16239</v>
      </c>
      <c r="C36798" t="s">
        <v>126</v>
      </c>
      <c r="D36798">
        <v>1</v>
      </c>
      <c r="E36798" s="1">
        <v>42014</v>
      </c>
      <c r="F36798" s="3">
        <v>0.51420138888888889</v>
      </c>
      <c r="G36798" s="4">
        <v>9.75</v>
      </c>
      <c r="H36798" s="4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25">
      <c r="A36799">
        <v>36798</v>
      </c>
      <c r="B36799">
        <v>16240</v>
      </c>
      <c r="C36799" t="s">
        <v>54</v>
      </c>
      <c r="D36799">
        <v>1</v>
      </c>
      <c r="E36799" s="1">
        <v>42014</v>
      </c>
      <c r="F36799" s="3">
        <v>0.51438657407407407</v>
      </c>
      <c r="G36799" s="4">
        <v>20.5</v>
      </c>
      <c r="H36799" s="4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25">
      <c r="A36800">
        <v>36799</v>
      </c>
      <c r="B36800">
        <v>16240</v>
      </c>
      <c r="C36800" t="s">
        <v>160</v>
      </c>
      <c r="D36800">
        <v>1</v>
      </c>
      <c r="E36800" s="1">
        <v>42014</v>
      </c>
      <c r="F36800" s="3">
        <v>0.51438657407407407</v>
      </c>
      <c r="G36800" s="4">
        <v>12</v>
      </c>
      <c r="H36800" s="4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25">
      <c r="A36801">
        <v>36800</v>
      </c>
      <c r="B36801">
        <v>16240</v>
      </c>
      <c r="C36801" t="s">
        <v>36</v>
      </c>
      <c r="D36801">
        <v>1</v>
      </c>
      <c r="E36801" s="1">
        <v>42014</v>
      </c>
      <c r="F36801" s="3">
        <v>0.51438657407407407</v>
      </c>
      <c r="G36801" s="4">
        <v>16.5</v>
      </c>
      <c r="H36801" s="4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25">
      <c r="A36802">
        <v>36801</v>
      </c>
      <c r="B36802">
        <v>16240</v>
      </c>
      <c r="C36802" t="s">
        <v>62</v>
      </c>
      <c r="D36802">
        <v>1</v>
      </c>
      <c r="E36802" s="1">
        <v>42014</v>
      </c>
      <c r="F36802" s="3">
        <v>0.51438657407407407</v>
      </c>
      <c r="G36802" s="4">
        <v>20.75</v>
      </c>
      <c r="H36802" s="4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25">
      <c r="A36803">
        <v>36802</v>
      </c>
      <c r="B36803">
        <v>16241</v>
      </c>
      <c r="C36803" t="s">
        <v>59</v>
      </c>
      <c r="D36803">
        <v>1</v>
      </c>
      <c r="E36803" s="1">
        <v>42014</v>
      </c>
      <c r="F36803" s="3">
        <v>0.5186574074074074</v>
      </c>
      <c r="G36803" s="4">
        <v>20.75</v>
      </c>
      <c r="H36803" s="4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25">
      <c r="A36804">
        <v>36803</v>
      </c>
      <c r="B36804">
        <v>16242</v>
      </c>
      <c r="C36804" t="s">
        <v>96</v>
      </c>
      <c r="D36804">
        <v>1</v>
      </c>
      <c r="E36804" s="1">
        <v>42014</v>
      </c>
      <c r="F36804" s="3">
        <v>0.51894675925925926</v>
      </c>
      <c r="G36804" s="4">
        <v>16.25</v>
      </c>
      <c r="H36804" s="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25">
      <c r="A36805">
        <v>36804</v>
      </c>
      <c r="B36805">
        <v>16242</v>
      </c>
      <c r="C36805" t="s">
        <v>138</v>
      </c>
      <c r="D36805">
        <v>1</v>
      </c>
      <c r="E36805" s="1">
        <v>42014</v>
      </c>
      <c r="F36805" s="3">
        <v>0.51894675925925926</v>
      </c>
      <c r="G36805" s="4">
        <v>20.5</v>
      </c>
      <c r="H36805" s="4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25">
      <c r="A36806">
        <v>36805</v>
      </c>
      <c r="B36806">
        <v>16242</v>
      </c>
      <c r="C36806" t="s">
        <v>17</v>
      </c>
      <c r="D36806">
        <v>1</v>
      </c>
      <c r="E36806" s="1">
        <v>42014</v>
      </c>
      <c r="F36806" s="3">
        <v>0.51894675925925926</v>
      </c>
      <c r="G36806" s="4">
        <v>16</v>
      </c>
      <c r="H36806" s="4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25">
      <c r="A36807">
        <v>36806</v>
      </c>
      <c r="B36807">
        <v>16242</v>
      </c>
      <c r="C36807" t="s">
        <v>20</v>
      </c>
      <c r="D36807">
        <v>1</v>
      </c>
      <c r="E36807" s="1">
        <v>42014</v>
      </c>
      <c r="F36807" s="3">
        <v>0.51894675925925926</v>
      </c>
      <c r="G36807" s="4">
        <v>18.5</v>
      </c>
      <c r="H36807" s="4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25">
      <c r="A36808">
        <v>36807</v>
      </c>
      <c r="B36808">
        <v>16242</v>
      </c>
      <c r="C36808" t="s">
        <v>12</v>
      </c>
      <c r="D36808">
        <v>1</v>
      </c>
      <c r="E36808" s="1">
        <v>42014</v>
      </c>
      <c r="F36808" s="3">
        <v>0.51894675925925926</v>
      </c>
      <c r="G36808" s="4">
        <v>13.25</v>
      </c>
      <c r="H36808" s="4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25">
      <c r="A36809">
        <v>36808</v>
      </c>
      <c r="B36809">
        <v>16242</v>
      </c>
      <c r="C36809" t="s">
        <v>161</v>
      </c>
      <c r="D36809">
        <v>1</v>
      </c>
      <c r="E36809" s="1">
        <v>42014</v>
      </c>
      <c r="F36809" s="3">
        <v>0.51894675925925926</v>
      </c>
      <c r="G36809" s="4">
        <v>12</v>
      </c>
      <c r="H36809" s="4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25">
      <c r="A36810">
        <v>36809</v>
      </c>
      <c r="B36810">
        <v>16242</v>
      </c>
      <c r="C36810" t="s">
        <v>163</v>
      </c>
      <c r="D36810">
        <v>1</v>
      </c>
      <c r="E36810" s="1">
        <v>42014</v>
      </c>
      <c r="F36810" s="3">
        <v>0.51894675925925926</v>
      </c>
      <c r="G36810" s="4">
        <v>16</v>
      </c>
      <c r="H36810" s="4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25">
      <c r="A36811">
        <v>36810</v>
      </c>
      <c r="B36811">
        <v>16242</v>
      </c>
      <c r="C36811" t="s">
        <v>148</v>
      </c>
      <c r="D36811">
        <v>2</v>
      </c>
      <c r="E36811" s="1">
        <v>42014</v>
      </c>
      <c r="F36811" s="3">
        <v>0.51894675925925926</v>
      </c>
      <c r="G36811" s="4">
        <v>14.5</v>
      </c>
      <c r="H36811" s="4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25">
      <c r="A36812">
        <v>36811</v>
      </c>
      <c r="B36812">
        <v>16242</v>
      </c>
      <c r="C36812" t="s">
        <v>133</v>
      </c>
      <c r="D36812">
        <v>1</v>
      </c>
      <c r="E36812" s="1">
        <v>42014</v>
      </c>
      <c r="F36812" s="3">
        <v>0.51894675925925926</v>
      </c>
      <c r="G36812" s="4">
        <v>16.5</v>
      </c>
      <c r="H36812" s="4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25">
      <c r="A36813">
        <v>36812</v>
      </c>
      <c r="B36813">
        <v>16242</v>
      </c>
      <c r="C36813" t="s">
        <v>106</v>
      </c>
      <c r="D36813">
        <v>1</v>
      </c>
      <c r="E36813" s="1">
        <v>42014</v>
      </c>
      <c r="F36813" s="3">
        <v>0.51894675925925926</v>
      </c>
      <c r="G36813" s="4">
        <v>12.5</v>
      </c>
      <c r="H36813" s="4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25">
      <c r="A36814">
        <v>36813</v>
      </c>
      <c r="B36814">
        <v>16242</v>
      </c>
      <c r="C36814" t="s">
        <v>121</v>
      </c>
      <c r="D36814">
        <v>1</v>
      </c>
      <c r="E36814" s="1">
        <v>42014</v>
      </c>
      <c r="F36814" s="3">
        <v>0.51894675925925926</v>
      </c>
      <c r="G36814" s="4">
        <v>16.25</v>
      </c>
      <c r="H36814" s="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25">
      <c r="A36815">
        <v>36814</v>
      </c>
      <c r="B36815">
        <v>16242</v>
      </c>
      <c r="C36815" t="s">
        <v>147</v>
      </c>
      <c r="D36815">
        <v>1</v>
      </c>
      <c r="E36815" s="1">
        <v>42014</v>
      </c>
      <c r="F36815" s="3">
        <v>0.51894675925925926</v>
      </c>
      <c r="G36815" s="4">
        <v>16.75</v>
      </c>
      <c r="H36815" s="4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25">
      <c r="A36816">
        <v>36815</v>
      </c>
      <c r="B36816">
        <v>16242</v>
      </c>
      <c r="C36816" t="s">
        <v>162</v>
      </c>
      <c r="D36816">
        <v>1</v>
      </c>
      <c r="E36816" s="1">
        <v>42014</v>
      </c>
      <c r="F36816" s="3">
        <v>0.51894675925925926</v>
      </c>
      <c r="G36816" s="4">
        <v>16</v>
      </c>
      <c r="H36816" s="4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25">
      <c r="A36817">
        <v>36816</v>
      </c>
      <c r="B36817">
        <v>16242</v>
      </c>
      <c r="C36817" t="s">
        <v>137</v>
      </c>
      <c r="D36817">
        <v>1</v>
      </c>
      <c r="E36817" s="1">
        <v>42014</v>
      </c>
      <c r="F36817" s="3">
        <v>0.51894675925925926</v>
      </c>
      <c r="G36817" s="4">
        <v>16.75</v>
      </c>
      <c r="H36817" s="4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25">
      <c r="A36818">
        <v>36817</v>
      </c>
      <c r="B36818">
        <v>16243</v>
      </c>
      <c r="C36818" t="s">
        <v>73</v>
      </c>
      <c r="D36818">
        <v>1</v>
      </c>
      <c r="E36818" s="1">
        <v>42014</v>
      </c>
      <c r="F36818" s="3">
        <v>0.52500000000000002</v>
      </c>
      <c r="G36818" s="4">
        <v>20.75</v>
      </c>
      <c r="H36818" s="4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25">
      <c r="A36819">
        <v>36818</v>
      </c>
      <c r="B36819">
        <v>16243</v>
      </c>
      <c r="C36819" t="s">
        <v>76</v>
      </c>
      <c r="D36819">
        <v>1</v>
      </c>
      <c r="E36819" s="1">
        <v>42014</v>
      </c>
      <c r="F36819" s="3">
        <v>0.52500000000000002</v>
      </c>
      <c r="G36819" s="4">
        <v>16.75</v>
      </c>
      <c r="H36819" s="4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25">
      <c r="A36820">
        <v>36819</v>
      </c>
      <c r="B36820">
        <v>16243</v>
      </c>
      <c r="C36820" t="s">
        <v>51</v>
      </c>
      <c r="D36820">
        <v>1</v>
      </c>
      <c r="E36820" s="1">
        <v>42014</v>
      </c>
      <c r="F36820" s="3">
        <v>0.52500000000000002</v>
      </c>
      <c r="G36820" s="4">
        <v>12</v>
      </c>
      <c r="H36820" s="4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25">
      <c r="A36821">
        <v>36820</v>
      </c>
      <c r="B36821">
        <v>16243</v>
      </c>
      <c r="C36821" t="s">
        <v>163</v>
      </c>
      <c r="D36821">
        <v>1</v>
      </c>
      <c r="E36821" s="1">
        <v>42014</v>
      </c>
      <c r="F36821" s="3">
        <v>0.52500000000000002</v>
      </c>
      <c r="G36821" s="4">
        <v>16</v>
      </c>
      <c r="H36821" s="4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25">
      <c r="A36822">
        <v>36821</v>
      </c>
      <c r="B36822">
        <v>16243</v>
      </c>
      <c r="C36822" t="s">
        <v>44</v>
      </c>
      <c r="D36822">
        <v>1</v>
      </c>
      <c r="E36822" s="1">
        <v>42014</v>
      </c>
      <c r="F36822" s="3">
        <v>0.52500000000000002</v>
      </c>
      <c r="G36822" s="4">
        <v>12</v>
      </c>
      <c r="H36822" s="4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25">
      <c r="A36823">
        <v>36822</v>
      </c>
      <c r="B36823">
        <v>16244</v>
      </c>
      <c r="C36823" t="s">
        <v>119</v>
      </c>
      <c r="D36823">
        <v>1</v>
      </c>
      <c r="E36823" s="1">
        <v>42014</v>
      </c>
      <c r="F36823" s="3">
        <v>0.53354166666666669</v>
      </c>
      <c r="G36823" s="4">
        <v>12.5</v>
      </c>
      <c r="H36823" s="4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25">
      <c r="A36824">
        <v>36823</v>
      </c>
      <c r="B36824">
        <v>16245</v>
      </c>
      <c r="C36824" t="s">
        <v>72</v>
      </c>
      <c r="D36824">
        <v>1</v>
      </c>
      <c r="E36824" s="1">
        <v>42014</v>
      </c>
      <c r="F36824" s="3">
        <v>0.53620370370370374</v>
      </c>
      <c r="G36824" s="4">
        <v>20.75</v>
      </c>
      <c r="H36824" s="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25">
      <c r="A36825">
        <v>36824</v>
      </c>
      <c r="B36825">
        <v>16245</v>
      </c>
      <c r="C36825" t="s">
        <v>134</v>
      </c>
      <c r="D36825">
        <v>2</v>
      </c>
      <c r="E36825" s="1">
        <v>42014</v>
      </c>
      <c r="F36825" s="3">
        <v>0.53620370370370374</v>
      </c>
      <c r="G36825" s="4">
        <v>16.75</v>
      </c>
      <c r="H36825" s="4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25">
      <c r="A36826">
        <v>36825</v>
      </c>
      <c r="B36826">
        <v>16246</v>
      </c>
      <c r="C36826" t="s">
        <v>50</v>
      </c>
      <c r="D36826">
        <v>1</v>
      </c>
      <c r="E36826" s="1">
        <v>42014</v>
      </c>
      <c r="F36826" s="3">
        <v>0.5368518518518518</v>
      </c>
      <c r="G36826" s="4">
        <v>12</v>
      </c>
      <c r="H36826" s="4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25">
      <c r="A36827">
        <v>36826</v>
      </c>
      <c r="B36827">
        <v>16246</v>
      </c>
      <c r="C36827" t="s">
        <v>36</v>
      </c>
      <c r="D36827">
        <v>1</v>
      </c>
      <c r="E36827" s="1">
        <v>42014</v>
      </c>
      <c r="F36827" s="3">
        <v>0.5368518518518518</v>
      </c>
      <c r="G36827" s="4">
        <v>16.5</v>
      </c>
      <c r="H36827" s="4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25">
      <c r="A36828">
        <v>36827</v>
      </c>
      <c r="B36828">
        <v>16246</v>
      </c>
      <c r="C36828" t="s">
        <v>143</v>
      </c>
      <c r="D36828">
        <v>1</v>
      </c>
      <c r="E36828" s="1">
        <v>42014</v>
      </c>
      <c r="F36828" s="3">
        <v>0.5368518518518518</v>
      </c>
      <c r="G36828" s="4">
        <v>11</v>
      </c>
      <c r="H36828" s="4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25">
      <c r="A36829">
        <v>36828</v>
      </c>
      <c r="B36829">
        <v>16247</v>
      </c>
      <c r="C36829" t="s">
        <v>72</v>
      </c>
      <c r="D36829">
        <v>1</v>
      </c>
      <c r="E36829" s="1">
        <v>42014</v>
      </c>
      <c r="F36829" s="3">
        <v>0.54370370370370369</v>
      </c>
      <c r="G36829" s="4">
        <v>20.75</v>
      </c>
      <c r="H36829" s="4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25">
      <c r="A36830">
        <v>36829</v>
      </c>
      <c r="B36830">
        <v>16247</v>
      </c>
      <c r="C36830" t="s">
        <v>121</v>
      </c>
      <c r="D36830">
        <v>1</v>
      </c>
      <c r="E36830" s="1">
        <v>42014</v>
      </c>
      <c r="F36830" s="3">
        <v>0.54370370370370369</v>
      </c>
      <c r="G36830" s="4">
        <v>16.25</v>
      </c>
      <c r="H36830" s="4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25">
      <c r="A36831">
        <v>36830</v>
      </c>
      <c r="B36831">
        <v>16248</v>
      </c>
      <c r="C36831" t="s">
        <v>54</v>
      </c>
      <c r="D36831">
        <v>1</v>
      </c>
      <c r="E36831" s="1">
        <v>42014</v>
      </c>
      <c r="F36831" s="3">
        <v>0.54421296296296295</v>
      </c>
      <c r="G36831" s="4">
        <v>20.5</v>
      </c>
      <c r="H36831" s="4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25">
      <c r="A36832">
        <v>36831</v>
      </c>
      <c r="B36832">
        <v>16248</v>
      </c>
      <c r="C36832" t="s">
        <v>32</v>
      </c>
      <c r="D36832">
        <v>1</v>
      </c>
      <c r="E36832" s="1">
        <v>42014</v>
      </c>
      <c r="F36832" s="3">
        <v>0.54421296296296295</v>
      </c>
      <c r="G36832" s="4">
        <v>20.75</v>
      </c>
      <c r="H36832" s="4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25">
      <c r="A36833">
        <v>36832</v>
      </c>
      <c r="B36833">
        <v>16249</v>
      </c>
      <c r="C36833" t="s">
        <v>142</v>
      </c>
      <c r="D36833">
        <v>1</v>
      </c>
      <c r="E36833" s="1">
        <v>42014</v>
      </c>
      <c r="F36833" s="3">
        <v>0.5444444444444444</v>
      </c>
      <c r="G36833" s="4">
        <v>16.5</v>
      </c>
      <c r="H36833" s="4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25">
      <c r="A36834">
        <v>36833</v>
      </c>
      <c r="B36834">
        <v>16249</v>
      </c>
      <c r="C36834" t="s">
        <v>36</v>
      </c>
      <c r="D36834">
        <v>1</v>
      </c>
      <c r="E36834" s="1">
        <v>42014</v>
      </c>
      <c r="F36834" s="3">
        <v>0.5444444444444444</v>
      </c>
      <c r="G36834" s="4">
        <v>16.5</v>
      </c>
      <c r="H36834" s="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25">
      <c r="A36835">
        <v>36834</v>
      </c>
      <c r="B36835">
        <v>16249</v>
      </c>
      <c r="C36835" t="s">
        <v>120</v>
      </c>
      <c r="D36835">
        <v>1</v>
      </c>
      <c r="E36835" s="1">
        <v>42014</v>
      </c>
      <c r="F36835" s="3">
        <v>0.5444444444444444</v>
      </c>
      <c r="G36835" s="4">
        <v>12.5</v>
      </c>
      <c r="H36835" s="4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25">
      <c r="A36836">
        <v>36835</v>
      </c>
      <c r="B36836">
        <v>16249</v>
      </c>
      <c r="C36836" t="s">
        <v>140</v>
      </c>
      <c r="D36836">
        <v>1</v>
      </c>
      <c r="E36836" s="1">
        <v>42014</v>
      </c>
      <c r="F36836" s="3">
        <v>0.5444444444444444</v>
      </c>
      <c r="G36836" s="4">
        <v>25.5</v>
      </c>
      <c r="H36836" s="4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25">
      <c r="A36837">
        <v>36836</v>
      </c>
      <c r="B36837">
        <v>16250</v>
      </c>
      <c r="C36837" t="s">
        <v>113</v>
      </c>
      <c r="D36837">
        <v>1</v>
      </c>
      <c r="E36837" s="1">
        <v>42014</v>
      </c>
      <c r="F36837" s="3">
        <v>0.5458912037037037</v>
      </c>
      <c r="G36837" s="4">
        <v>20.25</v>
      </c>
      <c r="H36837" s="4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25">
      <c r="A36838">
        <v>36837</v>
      </c>
      <c r="B36838">
        <v>16251</v>
      </c>
      <c r="C36838" t="s">
        <v>93</v>
      </c>
      <c r="D36838">
        <v>1</v>
      </c>
      <c r="E36838" s="1">
        <v>42014</v>
      </c>
      <c r="F36838" s="3">
        <v>0.55024305555555553</v>
      </c>
      <c r="G36838" s="4">
        <v>12</v>
      </c>
      <c r="H36838" s="4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25">
      <c r="A36839">
        <v>36838</v>
      </c>
      <c r="B36839">
        <v>16251</v>
      </c>
      <c r="C36839" t="s">
        <v>37</v>
      </c>
      <c r="D36839">
        <v>1</v>
      </c>
      <c r="E36839" s="1">
        <v>42014</v>
      </c>
      <c r="F36839" s="3">
        <v>0.55024305555555553</v>
      </c>
      <c r="G36839" s="4">
        <v>20.75</v>
      </c>
      <c r="H36839" s="4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25">
      <c r="A36840">
        <v>36839</v>
      </c>
      <c r="B36840">
        <v>16252</v>
      </c>
      <c r="C36840" t="s">
        <v>90</v>
      </c>
      <c r="D36840">
        <v>1</v>
      </c>
      <c r="E36840" s="1">
        <v>42014</v>
      </c>
      <c r="F36840" s="3">
        <v>0.55368055555555562</v>
      </c>
      <c r="G36840" s="4">
        <v>17.95</v>
      </c>
      <c r="H36840" s="4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25">
      <c r="A36841">
        <v>36840</v>
      </c>
      <c r="B36841">
        <v>16252</v>
      </c>
      <c r="C36841" t="s">
        <v>69</v>
      </c>
      <c r="D36841">
        <v>1</v>
      </c>
      <c r="E36841" s="1">
        <v>42014</v>
      </c>
      <c r="F36841" s="3">
        <v>0.55368055555555562</v>
      </c>
      <c r="G36841" s="4">
        <v>20.75</v>
      </c>
      <c r="H36841" s="4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25">
      <c r="A36842">
        <v>36841</v>
      </c>
      <c r="B36842">
        <v>16253</v>
      </c>
      <c r="C36842" t="s">
        <v>20</v>
      </c>
      <c r="D36842">
        <v>1</v>
      </c>
      <c r="E36842" s="1">
        <v>42014</v>
      </c>
      <c r="F36842" s="3">
        <v>0.5544675925925926</v>
      </c>
      <c r="G36842" s="4">
        <v>18.5</v>
      </c>
      <c r="H36842" s="4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25">
      <c r="A36843">
        <v>36842</v>
      </c>
      <c r="B36843">
        <v>16254</v>
      </c>
      <c r="C36843" t="s">
        <v>36</v>
      </c>
      <c r="D36843">
        <v>1</v>
      </c>
      <c r="E36843" s="1">
        <v>42014</v>
      </c>
      <c r="F36843" s="3">
        <v>0.55770833333333336</v>
      </c>
      <c r="G36843" s="4">
        <v>16.5</v>
      </c>
      <c r="H36843" s="4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25">
      <c r="A36844">
        <v>36843</v>
      </c>
      <c r="B36844">
        <v>16255</v>
      </c>
      <c r="C36844" t="s">
        <v>169</v>
      </c>
      <c r="D36844">
        <v>1</v>
      </c>
      <c r="E36844" s="1">
        <v>42014</v>
      </c>
      <c r="F36844" s="3">
        <v>0.55930555555555561</v>
      </c>
      <c r="G36844" s="4">
        <v>12.25</v>
      </c>
      <c r="H36844" s="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25">
      <c r="A36845">
        <v>36844</v>
      </c>
      <c r="B36845">
        <v>16256</v>
      </c>
      <c r="C36845" t="s">
        <v>90</v>
      </c>
      <c r="D36845">
        <v>1</v>
      </c>
      <c r="E36845" s="1">
        <v>42014</v>
      </c>
      <c r="F36845" s="3">
        <v>0.55974537037037042</v>
      </c>
      <c r="G36845" s="4">
        <v>17.95</v>
      </c>
      <c r="H36845" s="4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25">
      <c r="A36846">
        <v>36845</v>
      </c>
      <c r="B36846">
        <v>16257</v>
      </c>
      <c r="C36846" t="s">
        <v>134</v>
      </c>
      <c r="D36846">
        <v>1</v>
      </c>
      <c r="E36846" s="1">
        <v>42014</v>
      </c>
      <c r="F36846" s="3">
        <v>0.5693287037037037</v>
      </c>
      <c r="G36846" s="4">
        <v>16.75</v>
      </c>
      <c r="H36846" s="4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25">
      <c r="A36847">
        <v>36846</v>
      </c>
      <c r="B36847">
        <v>16257</v>
      </c>
      <c r="C36847" t="s">
        <v>93</v>
      </c>
      <c r="D36847">
        <v>1</v>
      </c>
      <c r="E36847" s="1">
        <v>42014</v>
      </c>
      <c r="F36847" s="3">
        <v>0.5693287037037037</v>
      </c>
      <c r="G36847" s="4">
        <v>12</v>
      </c>
      <c r="H36847" s="4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25">
      <c r="A36848">
        <v>36847</v>
      </c>
      <c r="B36848">
        <v>16257</v>
      </c>
      <c r="C36848" t="s">
        <v>126</v>
      </c>
      <c r="D36848">
        <v>1</v>
      </c>
      <c r="E36848" s="1">
        <v>42014</v>
      </c>
      <c r="F36848" s="3">
        <v>0.5693287037037037</v>
      </c>
      <c r="G36848" s="4">
        <v>9.75</v>
      </c>
      <c r="H36848" s="4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25">
      <c r="A36849">
        <v>36848</v>
      </c>
      <c r="B36849">
        <v>16257</v>
      </c>
      <c r="C36849" t="s">
        <v>37</v>
      </c>
      <c r="D36849">
        <v>1</v>
      </c>
      <c r="E36849" s="1">
        <v>42014</v>
      </c>
      <c r="F36849" s="3">
        <v>0.5693287037037037</v>
      </c>
      <c r="G36849" s="4">
        <v>20.75</v>
      </c>
      <c r="H36849" s="4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25">
      <c r="A36850">
        <v>36849</v>
      </c>
      <c r="B36850">
        <v>16257</v>
      </c>
      <c r="C36850" t="s">
        <v>149</v>
      </c>
      <c r="D36850">
        <v>1</v>
      </c>
      <c r="E36850" s="1">
        <v>42014</v>
      </c>
      <c r="F36850" s="3">
        <v>0.5693287037037037</v>
      </c>
      <c r="G36850" s="4">
        <v>12.25</v>
      </c>
      <c r="H36850" s="4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25">
      <c r="A36851">
        <v>36850</v>
      </c>
      <c r="B36851">
        <v>16257</v>
      </c>
      <c r="C36851" t="s">
        <v>59</v>
      </c>
      <c r="D36851">
        <v>1</v>
      </c>
      <c r="E36851" s="1">
        <v>42014</v>
      </c>
      <c r="F36851" s="3">
        <v>0.5693287037037037</v>
      </c>
      <c r="G36851" s="4">
        <v>20.75</v>
      </c>
      <c r="H36851" s="4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25">
      <c r="A36852">
        <v>36851</v>
      </c>
      <c r="B36852">
        <v>16258</v>
      </c>
      <c r="C36852" t="s">
        <v>149</v>
      </c>
      <c r="D36852">
        <v>1</v>
      </c>
      <c r="E36852" s="1">
        <v>42014</v>
      </c>
      <c r="F36852" s="3">
        <v>0.57060185185185186</v>
      </c>
      <c r="G36852" s="4">
        <v>12.25</v>
      </c>
      <c r="H36852" s="4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25">
      <c r="A36853">
        <v>36852</v>
      </c>
      <c r="B36853">
        <v>16259</v>
      </c>
      <c r="C36853" t="s">
        <v>118</v>
      </c>
      <c r="D36853">
        <v>1</v>
      </c>
      <c r="E36853" s="1">
        <v>42014</v>
      </c>
      <c r="F36853" s="3">
        <v>0.58002314814814815</v>
      </c>
      <c r="G36853" s="4">
        <v>16.75</v>
      </c>
      <c r="H36853" s="4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25">
      <c r="A36854">
        <v>36853</v>
      </c>
      <c r="B36854">
        <v>16260</v>
      </c>
      <c r="C36854" t="s">
        <v>84</v>
      </c>
      <c r="D36854">
        <v>1</v>
      </c>
      <c r="E36854" s="1">
        <v>42014</v>
      </c>
      <c r="F36854" s="3">
        <v>0.58464120370370376</v>
      </c>
      <c r="G36854" s="4">
        <v>12</v>
      </c>
      <c r="H36854" s="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25">
      <c r="A36855">
        <v>36854</v>
      </c>
      <c r="B36855">
        <v>16261</v>
      </c>
      <c r="C36855" t="s">
        <v>143</v>
      </c>
      <c r="D36855">
        <v>1</v>
      </c>
      <c r="E36855" s="1">
        <v>42014</v>
      </c>
      <c r="F36855" s="3">
        <v>0.60962962962962963</v>
      </c>
      <c r="G36855" s="4">
        <v>11</v>
      </c>
      <c r="H36855" s="4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25">
      <c r="A36856">
        <v>36855</v>
      </c>
      <c r="B36856">
        <v>16262</v>
      </c>
      <c r="C36856" t="s">
        <v>50</v>
      </c>
      <c r="D36856">
        <v>1</v>
      </c>
      <c r="E36856" s="1">
        <v>42014</v>
      </c>
      <c r="F36856" s="3">
        <v>0.61151620370370374</v>
      </c>
      <c r="G36856" s="4">
        <v>12</v>
      </c>
      <c r="H36856" s="4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25">
      <c r="A36857">
        <v>36856</v>
      </c>
      <c r="B36857">
        <v>16262</v>
      </c>
      <c r="C36857" t="s">
        <v>20</v>
      </c>
      <c r="D36857">
        <v>1</v>
      </c>
      <c r="E36857" s="1">
        <v>42014</v>
      </c>
      <c r="F36857" s="3">
        <v>0.61151620370370374</v>
      </c>
      <c r="G36857" s="4">
        <v>18.5</v>
      </c>
      <c r="H36857" s="4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25">
      <c r="A36858">
        <v>36857</v>
      </c>
      <c r="B36858">
        <v>16262</v>
      </c>
      <c r="C36858" t="s">
        <v>103</v>
      </c>
      <c r="D36858">
        <v>1</v>
      </c>
      <c r="E36858" s="1">
        <v>42014</v>
      </c>
      <c r="F36858" s="3">
        <v>0.61151620370370374</v>
      </c>
      <c r="G36858" s="4">
        <v>16</v>
      </c>
      <c r="H36858" s="4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25">
      <c r="A36859">
        <v>36858</v>
      </c>
      <c r="B36859">
        <v>16262</v>
      </c>
      <c r="C36859" t="s">
        <v>113</v>
      </c>
      <c r="D36859">
        <v>1</v>
      </c>
      <c r="E36859" s="1">
        <v>42014</v>
      </c>
      <c r="F36859" s="3">
        <v>0.61151620370370374</v>
      </c>
      <c r="G36859" s="4">
        <v>20.25</v>
      </c>
      <c r="H36859" s="4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25">
      <c r="A36860">
        <v>36859</v>
      </c>
      <c r="B36860">
        <v>16263</v>
      </c>
      <c r="C36860" t="s">
        <v>142</v>
      </c>
      <c r="D36860">
        <v>1</v>
      </c>
      <c r="E36860" s="1">
        <v>42014</v>
      </c>
      <c r="F36860" s="3">
        <v>0.61516203703703709</v>
      </c>
      <c r="G36860" s="4">
        <v>16.5</v>
      </c>
      <c r="H36860" s="4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25">
      <c r="A36861">
        <v>36860</v>
      </c>
      <c r="B36861">
        <v>16263</v>
      </c>
      <c r="C36861" t="s">
        <v>121</v>
      </c>
      <c r="D36861">
        <v>1</v>
      </c>
      <c r="E36861" s="1">
        <v>42014</v>
      </c>
      <c r="F36861" s="3">
        <v>0.61516203703703709</v>
      </c>
      <c r="G36861" s="4">
        <v>16.25</v>
      </c>
      <c r="H36861" s="4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25">
      <c r="A36862">
        <v>36861</v>
      </c>
      <c r="B36862">
        <v>16264</v>
      </c>
      <c r="C36862" t="s">
        <v>142</v>
      </c>
      <c r="D36862">
        <v>1</v>
      </c>
      <c r="E36862" s="1">
        <v>42014</v>
      </c>
      <c r="F36862" s="3">
        <v>0.61567129629629636</v>
      </c>
      <c r="G36862" s="4">
        <v>16.5</v>
      </c>
      <c r="H36862" s="4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25">
      <c r="A36863">
        <v>36862</v>
      </c>
      <c r="B36863">
        <v>16265</v>
      </c>
      <c r="C36863" t="s">
        <v>151</v>
      </c>
      <c r="D36863">
        <v>1</v>
      </c>
      <c r="E36863" s="1">
        <v>42014</v>
      </c>
      <c r="F36863" s="3">
        <v>0.61637731481481484</v>
      </c>
      <c r="G36863" s="4">
        <v>12.75</v>
      </c>
      <c r="H36863" s="4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25">
      <c r="A36864">
        <v>36863</v>
      </c>
      <c r="B36864">
        <v>16266</v>
      </c>
      <c r="C36864" t="s">
        <v>77</v>
      </c>
      <c r="D36864">
        <v>1</v>
      </c>
      <c r="E36864" s="1">
        <v>42014</v>
      </c>
      <c r="F36864" s="3">
        <v>0.61940972222222224</v>
      </c>
      <c r="G36864" s="4">
        <v>15.25</v>
      </c>
      <c r="H36864" s="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25">
      <c r="A36865">
        <v>36864</v>
      </c>
      <c r="B36865">
        <v>16266</v>
      </c>
      <c r="C36865" t="s">
        <v>120</v>
      </c>
      <c r="D36865">
        <v>1</v>
      </c>
      <c r="E36865" s="1">
        <v>42014</v>
      </c>
      <c r="F36865" s="3">
        <v>0.61940972222222224</v>
      </c>
      <c r="G36865" s="4">
        <v>12.5</v>
      </c>
      <c r="H36865" s="4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25">
      <c r="A36866">
        <v>36865</v>
      </c>
      <c r="B36866">
        <v>16266</v>
      </c>
      <c r="C36866" t="s">
        <v>113</v>
      </c>
      <c r="D36866">
        <v>1</v>
      </c>
      <c r="E36866" s="1">
        <v>42014</v>
      </c>
      <c r="F36866" s="3">
        <v>0.61940972222222224</v>
      </c>
      <c r="G36866" s="4">
        <v>20.25</v>
      </c>
      <c r="H36866" s="4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25">
      <c r="A36867">
        <v>36866</v>
      </c>
      <c r="B36867">
        <v>16266</v>
      </c>
      <c r="C36867" t="s">
        <v>152</v>
      </c>
      <c r="D36867">
        <v>1</v>
      </c>
      <c r="E36867" s="1">
        <v>42014</v>
      </c>
      <c r="F36867" s="3">
        <v>0.61940972222222224</v>
      </c>
      <c r="G36867" s="4">
        <v>20.75</v>
      </c>
      <c r="H36867" s="4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25">
      <c r="A36868">
        <v>36867</v>
      </c>
      <c r="B36868">
        <v>16267</v>
      </c>
      <c r="C36868" t="s">
        <v>156</v>
      </c>
      <c r="D36868">
        <v>1</v>
      </c>
      <c r="E36868" s="1">
        <v>42014</v>
      </c>
      <c r="F36868" s="3">
        <v>0.61965277777777772</v>
      </c>
      <c r="G36868" s="4">
        <v>12.75</v>
      </c>
      <c r="H36868" s="4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25">
      <c r="A36869">
        <v>36868</v>
      </c>
      <c r="B36869">
        <v>16268</v>
      </c>
      <c r="C36869" t="s">
        <v>96</v>
      </c>
      <c r="D36869">
        <v>1</v>
      </c>
      <c r="E36869" s="1">
        <v>42014</v>
      </c>
      <c r="F36869" s="3">
        <v>0.62400462962962966</v>
      </c>
      <c r="G36869" s="4">
        <v>16.25</v>
      </c>
      <c r="H36869" s="4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25">
      <c r="A36870">
        <v>36869</v>
      </c>
      <c r="B36870">
        <v>16268</v>
      </c>
      <c r="C36870" t="s">
        <v>135</v>
      </c>
      <c r="D36870">
        <v>1</v>
      </c>
      <c r="E36870" s="1">
        <v>42014</v>
      </c>
      <c r="F36870" s="3">
        <v>0.62400462962962966</v>
      </c>
      <c r="G36870" s="4">
        <v>20.75</v>
      </c>
      <c r="H36870" s="4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25">
      <c r="A36871">
        <v>36870</v>
      </c>
      <c r="B36871">
        <v>16269</v>
      </c>
      <c r="C36871" t="s">
        <v>76</v>
      </c>
      <c r="D36871">
        <v>1</v>
      </c>
      <c r="E36871" s="1">
        <v>42014</v>
      </c>
      <c r="F36871" s="3">
        <v>0.63083333333333336</v>
      </c>
      <c r="G36871" s="4">
        <v>16.75</v>
      </c>
      <c r="H36871" s="4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25">
      <c r="A36872">
        <v>36871</v>
      </c>
      <c r="B36872">
        <v>16269</v>
      </c>
      <c r="C36872" t="s">
        <v>93</v>
      </c>
      <c r="D36872">
        <v>1</v>
      </c>
      <c r="E36872" s="1">
        <v>42014</v>
      </c>
      <c r="F36872" s="3">
        <v>0.63083333333333336</v>
      </c>
      <c r="G36872" s="4">
        <v>12</v>
      </c>
      <c r="H36872" s="4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25">
      <c r="A36873">
        <v>36872</v>
      </c>
      <c r="B36873">
        <v>16269</v>
      </c>
      <c r="C36873" t="s">
        <v>117</v>
      </c>
      <c r="D36873">
        <v>1</v>
      </c>
      <c r="E36873" s="1">
        <v>42014</v>
      </c>
      <c r="F36873" s="3">
        <v>0.63083333333333336</v>
      </c>
      <c r="G36873" s="4">
        <v>12.75</v>
      </c>
      <c r="H36873" s="4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25">
      <c r="A36874">
        <v>36873</v>
      </c>
      <c r="B36874">
        <v>16270</v>
      </c>
      <c r="C36874" t="s">
        <v>36</v>
      </c>
      <c r="D36874">
        <v>1</v>
      </c>
      <c r="E36874" s="1">
        <v>42014</v>
      </c>
      <c r="F36874" s="3">
        <v>0.63788194444444446</v>
      </c>
      <c r="G36874" s="4">
        <v>16.5</v>
      </c>
      <c r="H36874" s="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25">
      <c r="A36875">
        <v>36874</v>
      </c>
      <c r="B36875">
        <v>16270</v>
      </c>
      <c r="C36875" t="s">
        <v>93</v>
      </c>
      <c r="D36875">
        <v>1</v>
      </c>
      <c r="E36875" s="1">
        <v>42014</v>
      </c>
      <c r="F36875" s="3">
        <v>0.63788194444444446</v>
      </c>
      <c r="G36875" s="4">
        <v>12</v>
      </c>
      <c r="H36875" s="4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25">
      <c r="A36876">
        <v>36875</v>
      </c>
      <c r="B36876">
        <v>16270</v>
      </c>
      <c r="C36876" t="s">
        <v>121</v>
      </c>
      <c r="D36876">
        <v>1</v>
      </c>
      <c r="E36876" s="1">
        <v>42014</v>
      </c>
      <c r="F36876" s="3">
        <v>0.63788194444444446</v>
      </c>
      <c r="G36876" s="4">
        <v>16.25</v>
      </c>
      <c r="H36876" s="4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25">
      <c r="A36877">
        <v>36876</v>
      </c>
      <c r="B36877">
        <v>16270</v>
      </c>
      <c r="C36877" t="s">
        <v>136</v>
      </c>
      <c r="D36877">
        <v>1</v>
      </c>
      <c r="E36877" s="1">
        <v>42014</v>
      </c>
      <c r="F36877" s="3">
        <v>0.63788194444444446</v>
      </c>
      <c r="G36877" s="4">
        <v>12.5</v>
      </c>
      <c r="H36877" s="4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25">
      <c r="A36878">
        <v>36877</v>
      </c>
      <c r="B36878">
        <v>16271</v>
      </c>
      <c r="C36878" t="s">
        <v>51</v>
      </c>
      <c r="D36878">
        <v>1</v>
      </c>
      <c r="E36878" s="1">
        <v>42014</v>
      </c>
      <c r="F36878" s="3">
        <v>0.64402777777777775</v>
      </c>
      <c r="G36878" s="4">
        <v>12</v>
      </c>
      <c r="H36878" s="4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25">
      <c r="A36879">
        <v>36878</v>
      </c>
      <c r="B36879">
        <v>16271</v>
      </c>
      <c r="C36879" t="s">
        <v>146</v>
      </c>
      <c r="D36879">
        <v>1</v>
      </c>
      <c r="E36879" s="1">
        <v>42014</v>
      </c>
      <c r="F36879" s="3">
        <v>0.64402777777777775</v>
      </c>
      <c r="G36879" s="4">
        <v>20.25</v>
      </c>
      <c r="H36879" s="4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25">
      <c r="A36880">
        <v>36879</v>
      </c>
      <c r="B36880">
        <v>16272</v>
      </c>
      <c r="C36880" t="s">
        <v>36</v>
      </c>
      <c r="D36880">
        <v>1</v>
      </c>
      <c r="E36880" s="1">
        <v>42014</v>
      </c>
      <c r="F36880" s="3">
        <v>0.64982638888888888</v>
      </c>
      <c r="G36880" s="4">
        <v>16.5</v>
      </c>
      <c r="H36880" s="4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25">
      <c r="A36881">
        <v>36880</v>
      </c>
      <c r="B36881">
        <v>16273</v>
      </c>
      <c r="C36881" t="s">
        <v>51</v>
      </c>
      <c r="D36881">
        <v>1</v>
      </c>
      <c r="E36881" s="1">
        <v>42014</v>
      </c>
      <c r="F36881" s="3">
        <v>0.65012731481481478</v>
      </c>
      <c r="G36881" s="4">
        <v>12</v>
      </c>
      <c r="H36881" s="4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25">
      <c r="A36882">
        <v>36881</v>
      </c>
      <c r="B36882">
        <v>16274</v>
      </c>
      <c r="C36882" t="s">
        <v>12</v>
      </c>
      <c r="D36882">
        <v>1</v>
      </c>
      <c r="E36882" s="1">
        <v>42014</v>
      </c>
      <c r="F36882" s="3">
        <v>0.66314814814814815</v>
      </c>
      <c r="G36882" s="4">
        <v>13.25</v>
      </c>
      <c r="H36882" s="4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25">
      <c r="A36883">
        <v>36882</v>
      </c>
      <c r="B36883">
        <v>16275</v>
      </c>
      <c r="C36883" t="s">
        <v>96</v>
      </c>
      <c r="D36883">
        <v>1</v>
      </c>
      <c r="E36883" s="1">
        <v>42014</v>
      </c>
      <c r="F36883" s="3">
        <v>0.68907407407407406</v>
      </c>
      <c r="G36883" s="4">
        <v>16.25</v>
      </c>
      <c r="H36883" s="4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25">
      <c r="A36884">
        <v>36883</v>
      </c>
      <c r="B36884">
        <v>16275</v>
      </c>
      <c r="C36884" t="s">
        <v>140</v>
      </c>
      <c r="D36884">
        <v>1</v>
      </c>
      <c r="E36884" s="1">
        <v>42014</v>
      </c>
      <c r="F36884" s="3">
        <v>0.68907407407407406</v>
      </c>
      <c r="G36884" s="4">
        <v>25.5</v>
      </c>
      <c r="H36884" s="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25">
      <c r="A36885">
        <v>36884</v>
      </c>
      <c r="B36885">
        <v>16276</v>
      </c>
      <c r="C36885" t="s">
        <v>25</v>
      </c>
      <c r="D36885">
        <v>1</v>
      </c>
      <c r="E36885" s="1">
        <v>42014</v>
      </c>
      <c r="F36885" s="3">
        <v>0.70108796296296294</v>
      </c>
      <c r="G36885" s="4">
        <v>20.75</v>
      </c>
      <c r="H36885" s="4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25">
      <c r="A36886">
        <v>36885</v>
      </c>
      <c r="B36886">
        <v>16277</v>
      </c>
      <c r="C36886" t="s">
        <v>73</v>
      </c>
      <c r="D36886">
        <v>1</v>
      </c>
      <c r="E36886" s="1">
        <v>42014</v>
      </c>
      <c r="F36886" s="3">
        <v>0.70510416666666664</v>
      </c>
      <c r="G36886" s="4">
        <v>20.75</v>
      </c>
      <c r="H36886" s="4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25">
      <c r="A36887">
        <v>36886</v>
      </c>
      <c r="B36887">
        <v>16277</v>
      </c>
      <c r="C36887" t="s">
        <v>50</v>
      </c>
      <c r="D36887">
        <v>1</v>
      </c>
      <c r="E36887" s="1">
        <v>42014</v>
      </c>
      <c r="F36887" s="3">
        <v>0.70510416666666664</v>
      </c>
      <c r="G36887" s="4">
        <v>12</v>
      </c>
      <c r="H36887" s="4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25">
      <c r="A36888">
        <v>36887</v>
      </c>
      <c r="B36888">
        <v>16277</v>
      </c>
      <c r="C36888" t="s">
        <v>146</v>
      </c>
      <c r="D36888">
        <v>1</v>
      </c>
      <c r="E36888" s="1">
        <v>42014</v>
      </c>
      <c r="F36888" s="3">
        <v>0.70510416666666664</v>
      </c>
      <c r="G36888" s="4">
        <v>20.25</v>
      </c>
      <c r="H36888" s="4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25">
      <c r="A36889">
        <v>36888</v>
      </c>
      <c r="B36889">
        <v>16277</v>
      </c>
      <c r="C36889" t="s">
        <v>113</v>
      </c>
      <c r="D36889">
        <v>1</v>
      </c>
      <c r="E36889" s="1">
        <v>42014</v>
      </c>
      <c r="F36889" s="3">
        <v>0.70510416666666664</v>
      </c>
      <c r="G36889" s="4">
        <v>20.25</v>
      </c>
      <c r="H36889" s="4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25">
      <c r="A36890">
        <v>36889</v>
      </c>
      <c r="B36890">
        <v>16278</v>
      </c>
      <c r="C36890" t="s">
        <v>173</v>
      </c>
      <c r="D36890">
        <v>1</v>
      </c>
      <c r="E36890" s="1">
        <v>42014</v>
      </c>
      <c r="F36890" s="3">
        <v>0.70670138888888889</v>
      </c>
      <c r="G36890" s="4">
        <v>20.25</v>
      </c>
      <c r="H36890" s="4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25">
      <c r="A36891">
        <v>36890</v>
      </c>
      <c r="B36891">
        <v>16278</v>
      </c>
      <c r="C36891" t="s">
        <v>119</v>
      </c>
      <c r="D36891">
        <v>1</v>
      </c>
      <c r="E36891" s="1">
        <v>42014</v>
      </c>
      <c r="F36891" s="3">
        <v>0.70670138888888889</v>
      </c>
      <c r="G36891" s="4">
        <v>12.5</v>
      </c>
      <c r="H36891" s="4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25">
      <c r="A36892">
        <v>36891</v>
      </c>
      <c r="B36892">
        <v>16278</v>
      </c>
      <c r="C36892" t="s">
        <v>87</v>
      </c>
      <c r="D36892">
        <v>1</v>
      </c>
      <c r="E36892" s="1">
        <v>42014</v>
      </c>
      <c r="F36892" s="3">
        <v>0.70670138888888889</v>
      </c>
      <c r="G36892" s="4">
        <v>20.75</v>
      </c>
      <c r="H36892" s="4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25">
      <c r="A36893">
        <v>36892</v>
      </c>
      <c r="B36893">
        <v>16279</v>
      </c>
      <c r="C36893" t="s">
        <v>132</v>
      </c>
      <c r="D36893">
        <v>1</v>
      </c>
      <c r="E36893" s="1">
        <v>42014</v>
      </c>
      <c r="F36893" s="3">
        <v>0.71038194444444447</v>
      </c>
      <c r="G36893" s="4">
        <v>10.5</v>
      </c>
      <c r="H36893" s="4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25">
      <c r="A36894">
        <v>36893</v>
      </c>
      <c r="B36894">
        <v>16280</v>
      </c>
      <c r="C36894" t="s">
        <v>142</v>
      </c>
      <c r="D36894">
        <v>1</v>
      </c>
      <c r="E36894" s="1">
        <v>42014</v>
      </c>
      <c r="F36894" s="3">
        <v>0.71378472222222211</v>
      </c>
      <c r="G36894" s="4">
        <v>16.5</v>
      </c>
      <c r="H36894" s="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25">
      <c r="A36895">
        <v>36894</v>
      </c>
      <c r="B36895">
        <v>16280</v>
      </c>
      <c r="C36895" t="s">
        <v>106</v>
      </c>
      <c r="D36895">
        <v>1</v>
      </c>
      <c r="E36895" s="1">
        <v>42014</v>
      </c>
      <c r="F36895" s="3">
        <v>0.71378472222222211</v>
      </c>
      <c r="G36895" s="4">
        <v>12.5</v>
      </c>
      <c r="H36895" s="4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25">
      <c r="A36896">
        <v>36895</v>
      </c>
      <c r="B36896">
        <v>16281</v>
      </c>
      <c r="C36896" t="s">
        <v>118</v>
      </c>
      <c r="D36896">
        <v>1</v>
      </c>
      <c r="E36896" s="1">
        <v>42014</v>
      </c>
      <c r="F36896" s="3">
        <v>0.7192708333333333</v>
      </c>
      <c r="G36896" s="4">
        <v>16.75</v>
      </c>
      <c r="H36896" s="4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25">
      <c r="A36897">
        <v>36896</v>
      </c>
      <c r="B36897">
        <v>16281</v>
      </c>
      <c r="C36897" t="s">
        <v>40</v>
      </c>
      <c r="D36897">
        <v>1</v>
      </c>
      <c r="E36897" s="1">
        <v>42014</v>
      </c>
      <c r="F36897" s="3">
        <v>0.7192708333333333</v>
      </c>
      <c r="G36897" s="4">
        <v>12.75</v>
      </c>
      <c r="H36897" s="4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25">
      <c r="A36898">
        <v>36897</v>
      </c>
      <c r="B36898">
        <v>16281</v>
      </c>
      <c r="C36898" t="s">
        <v>132</v>
      </c>
      <c r="D36898">
        <v>1</v>
      </c>
      <c r="E36898" s="1">
        <v>42014</v>
      </c>
      <c r="F36898" s="3">
        <v>0.7192708333333333</v>
      </c>
      <c r="G36898" s="4">
        <v>10.5</v>
      </c>
      <c r="H36898" s="4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25">
      <c r="A36899">
        <v>36898</v>
      </c>
      <c r="B36899">
        <v>16282</v>
      </c>
      <c r="C36899" t="s">
        <v>68</v>
      </c>
      <c r="D36899">
        <v>1</v>
      </c>
      <c r="E36899" s="1">
        <v>42014</v>
      </c>
      <c r="F36899" s="3">
        <v>0.72457175925925921</v>
      </c>
      <c r="G36899" s="4">
        <v>20.25</v>
      </c>
      <c r="H36899" s="4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25">
      <c r="A36900">
        <v>36899</v>
      </c>
      <c r="B36900">
        <v>16282</v>
      </c>
      <c r="C36900" t="s">
        <v>135</v>
      </c>
      <c r="D36900">
        <v>1</v>
      </c>
      <c r="E36900" s="1">
        <v>42014</v>
      </c>
      <c r="F36900" s="3">
        <v>0.72457175925925921</v>
      </c>
      <c r="G36900" s="4">
        <v>20.75</v>
      </c>
      <c r="H36900" s="4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25">
      <c r="A36901">
        <v>36900</v>
      </c>
      <c r="B36901">
        <v>16283</v>
      </c>
      <c r="C36901" t="s">
        <v>134</v>
      </c>
      <c r="D36901">
        <v>1</v>
      </c>
      <c r="E36901" s="1">
        <v>42014</v>
      </c>
      <c r="F36901" s="3">
        <v>0.72932870370370362</v>
      </c>
      <c r="G36901" s="4">
        <v>16.75</v>
      </c>
      <c r="H36901" s="4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25">
      <c r="A36902">
        <v>36901</v>
      </c>
      <c r="B36902">
        <v>16283</v>
      </c>
      <c r="C36902" t="s">
        <v>68</v>
      </c>
      <c r="D36902">
        <v>2</v>
      </c>
      <c r="E36902" s="1">
        <v>42014</v>
      </c>
      <c r="F36902" s="3">
        <v>0.72932870370370362</v>
      </c>
      <c r="G36902" s="4">
        <v>20.25</v>
      </c>
      <c r="H36902" s="4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25">
      <c r="A36903">
        <v>36902</v>
      </c>
      <c r="B36903">
        <v>16283</v>
      </c>
      <c r="C36903" t="s">
        <v>121</v>
      </c>
      <c r="D36903">
        <v>1</v>
      </c>
      <c r="E36903" s="1">
        <v>42014</v>
      </c>
      <c r="F36903" s="3">
        <v>0.72932870370370362</v>
      </c>
      <c r="G36903" s="4">
        <v>16.25</v>
      </c>
      <c r="H36903" s="4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25">
      <c r="A36904">
        <v>36903</v>
      </c>
      <c r="B36904">
        <v>16284</v>
      </c>
      <c r="C36904" t="s">
        <v>160</v>
      </c>
      <c r="D36904">
        <v>1</v>
      </c>
      <c r="E36904" s="1">
        <v>42014</v>
      </c>
      <c r="F36904" s="3">
        <v>0.73482638888888896</v>
      </c>
      <c r="G36904" s="4">
        <v>12</v>
      </c>
      <c r="H36904" s="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25">
      <c r="A36905">
        <v>36904</v>
      </c>
      <c r="B36905">
        <v>16284</v>
      </c>
      <c r="C36905" t="s">
        <v>112</v>
      </c>
      <c r="D36905">
        <v>1</v>
      </c>
      <c r="E36905" s="1">
        <v>42014</v>
      </c>
      <c r="F36905" s="3">
        <v>0.73482638888888896</v>
      </c>
      <c r="G36905" s="4">
        <v>20.5</v>
      </c>
      <c r="H36905" s="4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25">
      <c r="A36906">
        <v>36905</v>
      </c>
      <c r="B36906">
        <v>16285</v>
      </c>
      <c r="C36906" t="s">
        <v>121</v>
      </c>
      <c r="D36906">
        <v>1</v>
      </c>
      <c r="E36906" s="1">
        <v>42014</v>
      </c>
      <c r="F36906" s="3">
        <v>0.74020833333333336</v>
      </c>
      <c r="G36906" s="4">
        <v>16.25</v>
      </c>
      <c r="H36906" s="4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25">
      <c r="A36907">
        <v>36906</v>
      </c>
      <c r="B36907">
        <v>16286</v>
      </c>
      <c r="C36907" t="s">
        <v>36</v>
      </c>
      <c r="D36907">
        <v>1</v>
      </c>
      <c r="E36907" s="1">
        <v>42014</v>
      </c>
      <c r="F36907" s="3">
        <v>0.74042824074074076</v>
      </c>
      <c r="G36907" s="4">
        <v>16.5</v>
      </c>
      <c r="H36907" s="4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25">
      <c r="A36908">
        <v>36907</v>
      </c>
      <c r="B36908">
        <v>16286</v>
      </c>
      <c r="C36908" t="s">
        <v>93</v>
      </c>
      <c r="D36908">
        <v>1</v>
      </c>
      <c r="E36908" s="1">
        <v>42014</v>
      </c>
      <c r="F36908" s="3">
        <v>0.74042824074074076</v>
      </c>
      <c r="G36908" s="4">
        <v>12</v>
      </c>
      <c r="H36908" s="4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25">
      <c r="A36909">
        <v>36908</v>
      </c>
      <c r="B36909">
        <v>16286</v>
      </c>
      <c r="C36909" t="s">
        <v>129</v>
      </c>
      <c r="D36909">
        <v>1</v>
      </c>
      <c r="E36909" s="1">
        <v>42014</v>
      </c>
      <c r="F36909" s="3">
        <v>0.74042824074074076</v>
      </c>
      <c r="G36909" s="4">
        <v>17.5</v>
      </c>
      <c r="H36909" s="4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25">
      <c r="A36910">
        <v>36909</v>
      </c>
      <c r="B36910">
        <v>16287</v>
      </c>
      <c r="C36910" t="s">
        <v>132</v>
      </c>
      <c r="D36910">
        <v>1</v>
      </c>
      <c r="E36910" s="1">
        <v>42014</v>
      </c>
      <c r="F36910" s="3">
        <v>0.74458333333333337</v>
      </c>
      <c r="G36910" s="4">
        <v>10.5</v>
      </c>
      <c r="H36910" s="4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25">
      <c r="A36911">
        <v>36910</v>
      </c>
      <c r="B36911">
        <v>16288</v>
      </c>
      <c r="C36911" t="s">
        <v>72</v>
      </c>
      <c r="D36911">
        <v>1</v>
      </c>
      <c r="E36911" s="1">
        <v>42014</v>
      </c>
      <c r="F36911" s="3">
        <v>0.74646990740740737</v>
      </c>
      <c r="G36911" s="4">
        <v>20.75</v>
      </c>
      <c r="H36911" s="4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25">
      <c r="A36912">
        <v>36911</v>
      </c>
      <c r="B36912">
        <v>16288</v>
      </c>
      <c r="C36912" t="s">
        <v>138</v>
      </c>
      <c r="D36912">
        <v>1</v>
      </c>
      <c r="E36912" s="1">
        <v>42014</v>
      </c>
      <c r="F36912" s="3">
        <v>0.74646990740740737</v>
      </c>
      <c r="G36912" s="4">
        <v>20.5</v>
      </c>
      <c r="H36912" s="4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25">
      <c r="A36913">
        <v>36912</v>
      </c>
      <c r="B36913">
        <v>16288</v>
      </c>
      <c r="C36913" t="s">
        <v>142</v>
      </c>
      <c r="D36913">
        <v>1</v>
      </c>
      <c r="E36913" s="1">
        <v>42014</v>
      </c>
      <c r="F36913" s="3">
        <v>0.74646990740740737</v>
      </c>
      <c r="G36913" s="4">
        <v>16.5</v>
      </c>
      <c r="H36913" s="4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25">
      <c r="A36914">
        <v>36913</v>
      </c>
      <c r="B36914">
        <v>16288</v>
      </c>
      <c r="C36914" t="s">
        <v>117</v>
      </c>
      <c r="D36914">
        <v>1</v>
      </c>
      <c r="E36914" s="1">
        <v>42014</v>
      </c>
      <c r="F36914" s="3">
        <v>0.74646990740740737</v>
      </c>
      <c r="G36914" s="4">
        <v>12.75</v>
      </c>
      <c r="H36914" s="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25">
      <c r="A36915">
        <v>36914</v>
      </c>
      <c r="B36915">
        <v>16289</v>
      </c>
      <c r="C36915" t="s">
        <v>73</v>
      </c>
      <c r="D36915">
        <v>1</v>
      </c>
      <c r="E36915" s="1">
        <v>42014</v>
      </c>
      <c r="F36915" s="3">
        <v>0.75437500000000002</v>
      </c>
      <c r="G36915" s="4">
        <v>20.75</v>
      </c>
      <c r="H36915" s="4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25">
      <c r="A36916">
        <v>36915</v>
      </c>
      <c r="B36916">
        <v>16289</v>
      </c>
      <c r="C36916" t="s">
        <v>76</v>
      </c>
      <c r="D36916">
        <v>1</v>
      </c>
      <c r="E36916" s="1">
        <v>42014</v>
      </c>
      <c r="F36916" s="3">
        <v>0.75437500000000002</v>
      </c>
      <c r="G36916" s="4">
        <v>16.75</v>
      </c>
      <c r="H36916" s="4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25">
      <c r="A36917">
        <v>36916</v>
      </c>
      <c r="B36917">
        <v>16289</v>
      </c>
      <c r="C36917" t="s">
        <v>134</v>
      </c>
      <c r="D36917">
        <v>1</v>
      </c>
      <c r="E36917" s="1">
        <v>42014</v>
      </c>
      <c r="F36917" s="3">
        <v>0.75437500000000002</v>
      </c>
      <c r="G36917" s="4">
        <v>16.75</v>
      </c>
      <c r="H36917" s="4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25">
      <c r="A36918">
        <v>36917</v>
      </c>
      <c r="B36918">
        <v>16289</v>
      </c>
      <c r="C36918" t="s">
        <v>17</v>
      </c>
      <c r="D36918">
        <v>1</v>
      </c>
      <c r="E36918" s="1">
        <v>42014</v>
      </c>
      <c r="F36918" s="3">
        <v>0.75437500000000002</v>
      </c>
      <c r="G36918" s="4">
        <v>16</v>
      </c>
      <c r="H36918" s="4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25">
      <c r="A36919">
        <v>36918</v>
      </c>
      <c r="B36919">
        <v>16290</v>
      </c>
      <c r="C36919" t="s">
        <v>17</v>
      </c>
      <c r="D36919">
        <v>1</v>
      </c>
      <c r="E36919" s="1">
        <v>42014</v>
      </c>
      <c r="F36919" s="3">
        <v>0.75547453703703704</v>
      </c>
      <c r="G36919" s="4">
        <v>16</v>
      </c>
      <c r="H36919" s="4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25">
      <c r="A36920">
        <v>36919</v>
      </c>
      <c r="B36920">
        <v>16290</v>
      </c>
      <c r="C36920" t="s">
        <v>112</v>
      </c>
      <c r="D36920">
        <v>1</v>
      </c>
      <c r="E36920" s="1">
        <v>42014</v>
      </c>
      <c r="F36920" s="3">
        <v>0.75547453703703704</v>
      </c>
      <c r="G36920" s="4">
        <v>20.5</v>
      </c>
      <c r="H36920" s="4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25">
      <c r="A36921">
        <v>36920</v>
      </c>
      <c r="B36921">
        <v>16291</v>
      </c>
      <c r="C36921" t="s">
        <v>17</v>
      </c>
      <c r="D36921">
        <v>1</v>
      </c>
      <c r="E36921" s="1">
        <v>42014</v>
      </c>
      <c r="F36921" s="3">
        <v>0.76241898148148157</v>
      </c>
      <c r="G36921" s="4">
        <v>16</v>
      </c>
      <c r="H36921" s="4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25">
      <c r="A36922">
        <v>36921</v>
      </c>
      <c r="B36922">
        <v>16291</v>
      </c>
      <c r="C36922" t="s">
        <v>36</v>
      </c>
      <c r="D36922">
        <v>1</v>
      </c>
      <c r="E36922" s="1">
        <v>42014</v>
      </c>
      <c r="F36922" s="3">
        <v>0.76241898148148157</v>
      </c>
      <c r="G36922" s="4">
        <v>16.5</v>
      </c>
      <c r="H36922" s="4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25">
      <c r="A36923">
        <v>36922</v>
      </c>
      <c r="B36923">
        <v>16292</v>
      </c>
      <c r="C36923" t="s">
        <v>72</v>
      </c>
      <c r="D36923">
        <v>1</v>
      </c>
      <c r="E36923" s="1">
        <v>42014</v>
      </c>
      <c r="F36923" s="3">
        <v>0.76481481481481473</v>
      </c>
      <c r="G36923" s="4">
        <v>20.75</v>
      </c>
      <c r="H36923" s="4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25">
      <c r="A36924">
        <v>36923</v>
      </c>
      <c r="B36924">
        <v>16292</v>
      </c>
      <c r="C36924" t="s">
        <v>121</v>
      </c>
      <c r="D36924">
        <v>1</v>
      </c>
      <c r="E36924" s="1">
        <v>42014</v>
      </c>
      <c r="F36924" s="3">
        <v>0.76481481481481473</v>
      </c>
      <c r="G36924" s="4">
        <v>16.25</v>
      </c>
      <c r="H36924" s="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25">
      <c r="A36925">
        <v>36924</v>
      </c>
      <c r="B36925">
        <v>16293</v>
      </c>
      <c r="C36925" t="s">
        <v>51</v>
      </c>
      <c r="D36925">
        <v>1</v>
      </c>
      <c r="E36925" s="1">
        <v>42014</v>
      </c>
      <c r="F36925" s="3">
        <v>0.76560185185185192</v>
      </c>
      <c r="G36925" s="4">
        <v>12</v>
      </c>
      <c r="H36925" s="4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25">
      <c r="A36926">
        <v>36925</v>
      </c>
      <c r="B36926">
        <v>16293</v>
      </c>
      <c r="C36926" t="s">
        <v>121</v>
      </c>
      <c r="D36926">
        <v>1</v>
      </c>
      <c r="E36926" s="1">
        <v>42014</v>
      </c>
      <c r="F36926" s="3">
        <v>0.76560185185185192</v>
      </c>
      <c r="G36926" s="4">
        <v>16.25</v>
      </c>
      <c r="H36926" s="4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25">
      <c r="A36927">
        <v>36926</v>
      </c>
      <c r="B36927">
        <v>16293</v>
      </c>
      <c r="C36927" t="s">
        <v>157</v>
      </c>
      <c r="D36927">
        <v>1</v>
      </c>
      <c r="E36927" s="1">
        <v>42014</v>
      </c>
      <c r="F36927" s="3">
        <v>0.76560185185185192</v>
      </c>
      <c r="G36927" s="4">
        <v>12</v>
      </c>
      <c r="H36927" s="4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25">
      <c r="A36928">
        <v>36927</v>
      </c>
      <c r="B36928">
        <v>16294</v>
      </c>
      <c r="C36928" t="s">
        <v>96</v>
      </c>
      <c r="D36928">
        <v>1</v>
      </c>
      <c r="E36928" s="1">
        <v>42014</v>
      </c>
      <c r="F36928" s="3">
        <v>0.76731481481481489</v>
      </c>
      <c r="G36928" s="4">
        <v>16.25</v>
      </c>
      <c r="H36928" s="4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25">
      <c r="A36929">
        <v>36928</v>
      </c>
      <c r="B36929">
        <v>16294</v>
      </c>
      <c r="C36929" t="s">
        <v>126</v>
      </c>
      <c r="D36929">
        <v>2</v>
      </c>
      <c r="E36929" s="1">
        <v>42014</v>
      </c>
      <c r="F36929" s="3">
        <v>0.76731481481481489</v>
      </c>
      <c r="G36929" s="4">
        <v>9.75</v>
      </c>
      <c r="H36929" s="4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25">
      <c r="A36930">
        <v>36929</v>
      </c>
      <c r="B36930">
        <v>16295</v>
      </c>
      <c r="C36930" t="s">
        <v>17</v>
      </c>
      <c r="D36930">
        <v>1</v>
      </c>
      <c r="E36930" s="1">
        <v>42014</v>
      </c>
      <c r="F36930" s="3">
        <v>0.76925925925925931</v>
      </c>
      <c r="G36930" s="4">
        <v>16</v>
      </c>
      <c r="H36930" s="4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25">
      <c r="A36931">
        <v>36930</v>
      </c>
      <c r="B36931">
        <v>16295</v>
      </c>
      <c r="C36931" t="s">
        <v>77</v>
      </c>
      <c r="D36931">
        <v>1</v>
      </c>
      <c r="E36931" s="1">
        <v>42014</v>
      </c>
      <c r="F36931" s="3">
        <v>0.76925925925925931</v>
      </c>
      <c r="G36931" s="4">
        <v>15.25</v>
      </c>
      <c r="H36931" s="4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25">
      <c r="A36932">
        <v>36931</v>
      </c>
      <c r="B36932">
        <v>16295</v>
      </c>
      <c r="C36932" t="s">
        <v>109</v>
      </c>
      <c r="D36932">
        <v>1</v>
      </c>
      <c r="E36932" s="1">
        <v>42014</v>
      </c>
      <c r="F36932" s="3">
        <v>0.76925925925925931</v>
      </c>
      <c r="G36932" s="4">
        <v>20.25</v>
      </c>
      <c r="H36932" s="4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25">
      <c r="A36933">
        <v>36932</v>
      </c>
      <c r="B36933">
        <v>16296</v>
      </c>
      <c r="C36933" t="s">
        <v>40</v>
      </c>
      <c r="D36933">
        <v>1</v>
      </c>
      <c r="E36933" s="1">
        <v>42014</v>
      </c>
      <c r="F36933" s="3">
        <v>0.77173611111111118</v>
      </c>
      <c r="G36933" s="4">
        <v>12.75</v>
      </c>
      <c r="H36933" s="4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25">
      <c r="A36934">
        <v>36933</v>
      </c>
      <c r="B36934">
        <v>16296</v>
      </c>
      <c r="C36934" t="s">
        <v>90</v>
      </c>
      <c r="D36934">
        <v>1</v>
      </c>
      <c r="E36934" s="1">
        <v>42014</v>
      </c>
      <c r="F36934" s="3">
        <v>0.77173611111111118</v>
      </c>
      <c r="G36934" s="4">
        <v>17.95</v>
      </c>
      <c r="H36934" s="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25">
      <c r="A36935">
        <v>36934</v>
      </c>
      <c r="B36935">
        <v>16296</v>
      </c>
      <c r="C36935" t="s">
        <v>68</v>
      </c>
      <c r="D36935">
        <v>1</v>
      </c>
      <c r="E36935" s="1">
        <v>42014</v>
      </c>
      <c r="F36935" s="3">
        <v>0.77173611111111118</v>
      </c>
      <c r="G36935" s="4">
        <v>20.25</v>
      </c>
      <c r="H36935" s="4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25">
      <c r="A36936">
        <v>36935</v>
      </c>
      <c r="B36936">
        <v>16296</v>
      </c>
      <c r="C36936" t="s">
        <v>140</v>
      </c>
      <c r="D36936">
        <v>1</v>
      </c>
      <c r="E36936" s="1">
        <v>42014</v>
      </c>
      <c r="F36936" s="3">
        <v>0.77173611111111118</v>
      </c>
      <c r="G36936" s="4">
        <v>25.5</v>
      </c>
      <c r="H36936" s="4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25">
      <c r="A36937">
        <v>36936</v>
      </c>
      <c r="B36937">
        <v>16297</v>
      </c>
      <c r="C36937" t="s">
        <v>148</v>
      </c>
      <c r="D36937">
        <v>1</v>
      </c>
      <c r="E36937" s="1">
        <v>42014</v>
      </c>
      <c r="F36937" s="3">
        <v>0.77216435185185184</v>
      </c>
      <c r="G36937" s="4">
        <v>14.5</v>
      </c>
      <c r="H36937" s="4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25">
      <c r="A36938">
        <v>36937</v>
      </c>
      <c r="B36938">
        <v>16298</v>
      </c>
      <c r="C36938" t="s">
        <v>68</v>
      </c>
      <c r="D36938">
        <v>1</v>
      </c>
      <c r="E36938" s="1">
        <v>42014</v>
      </c>
      <c r="F36938" s="3">
        <v>0.77421296296296294</v>
      </c>
      <c r="G36938" s="4">
        <v>20.25</v>
      </c>
      <c r="H36938" s="4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25">
      <c r="A36939">
        <v>36938</v>
      </c>
      <c r="B36939">
        <v>16298</v>
      </c>
      <c r="C36939" t="s">
        <v>59</v>
      </c>
      <c r="D36939">
        <v>1</v>
      </c>
      <c r="E36939" s="1">
        <v>42014</v>
      </c>
      <c r="F36939" s="3">
        <v>0.77421296296296294</v>
      </c>
      <c r="G36939" s="4">
        <v>20.75</v>
      </c>
      <c r="H36939" s="4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25">
      <c r="A36940">
        <v>36939</v>
      </c>
      <c r="B36940">
        <v>16298</v>
      </c>
      <c r="C36940" t="s">
        <v>155</v>
      </c>
      <c r="D36940">
        <v>1</v>
      </c>
      <c r="E36940" s="1">
        <v>42014</v>
      </c>
      <c r="F36940" s="3">
        <v>0.77421296296296294</v>
      </c>
      <c r="G36940" s="4">
        <v>16</v>
      </c>
      <c r="H36940" s="4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25">
      <c r="A36941">
        <v>36940</v>
      </c>
      <c r="B36941">
        <v>16299</v>
      </c>
      <c r="C36941" t="s">
        <v>142</v>
      </c>
      <c r="D36941">
        <v>1</v>
      </c>
      <c r="E36941" s="1">
        <v>42014</v>
      </c>
      <c r="F36941" s="3">
        <v>0.77656249999999993</v>
      </c>
      <c r="G36941" s="4">
        <v>16.5</v>
      </c>
      <c r="H36941" s="4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25">
      <c r="A36942">
        <v>36941</v>
      </c>
      <c r="B36942">
        <v>16299</v>
      </c>
      <c r="C36942" t="s">
        <v>100</v>
      </c>
      <c r="D36942">
        <v>1</v>
      </c>
      <c r="E36942" s="1">
        <v>42014</v>
      </c>
      <c r="F36942" s="3">
        <v>0.77656249999999993</v>
      </c>
      <c r="G36942" s="4">
        <v>12.75</v>
      </c>
      <c r="H36942" s="4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25">
      <c r="A36943">
        <v>36942</v>
      </c>
      <c r="B36943">
        <v>16299</v>
      </c>
      <c r="C36943" t="s">
        <v>157</v>
      </c>
      <c r="D36943">
        <v>1</v>
      </c>
      <c r="E36943" s="1">
        <v>42014</v>
      </c>
      <c r="F36943" s="3">
        <v>0.77656249999999993</v>
      </c>
      <c r="G36943" s="4">
        <v>12</v>
      </c>
      <c r="H36943" s="4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25">
      <c r="A36944">
        <v>36943</v>
      </c>
      <c r="B36944">
        <v>16300</v>
      </c>
      <c r="C36944" t="s">
        <v>80</v>
      </c>
      <c r="D36944">
        <v>1</v>
      </c>
      <c r="E36944" s="1">
        <v>42014</v>
      </c>
      <c r="F36944" s="3">
        <v>0.77825231481481483</v>
      </c>
      <c r="G36944" s="4">
        <v>12.75</v>
      </c>
      <c r="H36944" s="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25">
      <c r="A36945">
        <v>36944</v>
      </c>
      <c r="B36945">
        <v>16301</v>
      </c>
      <c r="C36945" t="s">
        <v>17</v>
      </c>
      <c r="D36945">
        <v>1</v>
      </c>
      <c r="E36945" s="1">
        <v>42014</v>
      </c>
      <c r="F36945" s="3">
        <v>0.78348379629629628</v>
      </c>
      <c r="G36945" s="4">
        <v>16</v>
      </c>
      <c r="H36945" s="4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25">
      <c r="A36946">
        <v>36945</v>
      </c>
      <c r="B36946">
        <v>16301</v>
      </c>
      <c r="C36946" t="s">
        <v>159</v>
      </c>
      <c r="D36946">
        <v>1</v>
      </c>
      <c r="E36946" s="1">
        <v>42014</v>
      </c>
      <c r="F36946" s="3">
        <v>0.78348379629629628</v>
      </c>
      <c r="G36946" s="4">
        <v>16.75</v>
      </c>
      <c r="H36946" s="4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25">
      <c r="A36947">
        <v>36946</v>
      </c>
      <c r="B36947">
        <v>16301</v>
      </c>
      <c r="C36947" t="s">
        <v>69</v>
      </c>
      <c r="D36947">
        <v>1</v>
      </c>
      <c r="E36947" s="1">
        <v>42014</v>
      </c>
      <c r="F36947" s="3">
        <v>0.78348379629629628</v>
      </c>
      <c r="G36947" s="4">
        <v>20.75</v>
      </c>
      <c r="H36947" s="4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25">
      <c r="A36948">
        <v>36947</v>
      </c>
      <c r="B36948">
        <v>16302</v>
      </c>
      <c r="C36948" t="s">
        <v>133</v>
      </c>
      <c r="D36948">
        <v>1</v>
      </c>
      <c r="E36948" s="1">
        <v>42014</v>
      </c>
      <c r="F36948" s="3">
        <v>0.81263888888888891</v>
      </c>
      <c r="G36948" s="4">
        <v>16.5</v>
      </c>
      <c r="H36948" s="4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25">
      <c r="A36949">
        <v>36948</v>
      </c>
      <c r="B36949">
        <v>16303</v>
      </c>
      <c r="C36949" t="s">
        <v>159</v>
      </c>
      <c r="D36949">
        <v>1</v>
      </c>
      <c r="E36949" s="1">
        <v>42014</v>
      </c>
      <c r="F36949" s="3">
        <v>0.82260416666666669</v>
      </c>
      <c r="G36949" s="4">
        <v>16.75</v>
      </c>
      <c r="H36949" s="4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25">
      <c r="A36950">
        <v>36949</v>
      </c>
      <c r="B36950">
        <v>16303</v>
      </c>
      <c r="C36950" t="s">
        <v>172</v>
      </c>
      <c r="D36950">
        <v>1</v>
      </c>
      <c r="E36950" s="1">
        <v>42014</v>
      </c>
      <c r="F36950" s="3">
        <v>0.82260416666666669</v>
      </c>
      <c r="G36950" s="4">
        <v>12.5</v>
      </c>
      <c r="H36950" s="4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25">
      <c r="A36951">
        <v>36950</v>
      </c>
      <c r="B36951">
        <v>16304</v>
      </c>
      <c r="C36951" t="s">
        <v>118</v>
      </c>
      <c r="D36951">
        <v>1</v>
      </c>
      <c r="E36951" s="1">
        <v>42014</v>
      </c>
      <c r="F36951" s="3">
        <v>0.82297453703703705</v>
      </c>
      <c r="G36951" s="4">
        <v>16.75</v>
      </c>
      <c r="H36951" s="4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25">
      <c r="A36952">
        <v>36951</v>
      </c>
      <c r="B36952">
        <v>16304</v>
      </c>
      <c r="C36952" t="s">
        <v>121</v>
      </c>
      <c r="D36952">
        <v>1</v>
      </c>
      <c r="E36952" s="1">
        <v>42014</v>
      </c>
      <c r="F36952" s="3">
        <v>0.82297453703703705</v>
      </c>
      <c r="G36952" s="4">
        <v>16.25</v>
      </c>
      <c r="H36952" s="4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25">
      <c r="A36953">
        <v>36952</v>
      </c>
      <c r="B36953">
        <v>16305</v>
      </c>
      <c r="C36953" t="s">
        <v>73</v>
      </c>
      <c r="D36953">
        <v>1</v>
      </c>
      <c r="E36953" s="1">
        <v>42014</v>
      </c>
      <c r="F36953" s="3">
        <v>0.82586805555555554</v>
      </c>
      <c r="G36953" s="4">
        <v>20.75</v>
      </c>
      <c r="H36953" s="4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25">
      <c r="A36954">
        <v>36953</v>
      </c>
      <c r="B36954">
        <v>16306</v>
      </c>
      <c r="C36954" t="s">
        <v>90</v>
      </c>
      <c r="D36954">
        <v>1</v>
      </c>
      <c r="E36954" s="1">
        <v>42014</v>
      </c>
      <c r="F36954" s="3">
        <v>0.82921296296296287</v>
      </c>
      <c r="G36954" s="4">
        <v>17.95</v>
      </c>
      <c r="H36954" s="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25">
      <c r="A36955">
        <v>36954</v>
      </c>
      <c r="B36955">
        <v>16306</v>
      </c>
      <c r="C36955" t="s">
        <v>59</v>
      </c>
      <c r="D36955">
        <v>1</v>
      </c>
      <c r="E36955" s="1">
        <v>42014</v>
      </c>
      <c r="F36955" s="3">
        <v>0.82921296296296287</v>
      </c>
      <c r="G36955" s="4">
        <v>20.75</v>
      </c>
      <c r="H36955" s="4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25">
      <c r="A36956">
        <v>36955</v>
      </c>
      <c r="B36956">
        <v>16307</v>
      </c>
      <c r="C36956" t="s">
        <v>96</v>
      </c>
      <c r="D36956">
        <v>1</v>
      </c>
      <c r="E36956" s="1">
        <v>42014</v>
      </c>
      <c r="F36956" s="3">
        <v>0.83306712962962959</v>
      </c>
      <c r="G36956" s="4">
        <v>16.25</v>
      </c>
      <c r="H36956" s="4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25">
      <c r="A36957">
        <v>36956</v>
      </c>
      <c r="B36957">
        <v>16307</v>
      </c>
      <c r="C36957" t="s">
        <v>143</v>
      </c>
      <c r="D36957">
        <v>1</v>
      </c>
      <c r="E36957" s="1">
        <v>42014</v>
      </c>
      <c r="F36957" s="3">
        <v>0.83306712962962959</v>
      </c>
      <c r="G36957" s="4">
        <v>11</v>
      </c>
      <c r="H36957" s="4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25">
      <c r="A36958">
        <v>36957</v>
      </c>
      <c r="B36958">
        <v>16307</v>
      </c>
      <c r="C36958" t="s">
        <v>113</v>
      </c>
      <c r="D36958">
        <v>1</v>
      </c>
      <c r="E36958" s="1">
        <v>42014</v>
      </c>
      <c r="F36958" s="3">
        <v>0.83306712962962959</v>
      </c>
      <c r="G36958" s="4">
        <v>20.25</v>
      </c>
      <c r="H36958" s="4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25">
      <c r="A36959">
        <v>36958</v>
      </c>
      <c r="B36959">
        <v>16307</v>
      </c>
      <c r="C36959" t="s">
        <v>59</v>
      </c>
      <c r="D36959">
        <v>1</v>
      </c>
      <c r="E36959" s="1">
        <v>42014</v>
      </c>
      <c r="F36959" s="3">
        <v>0.83306712962962959</v>
      </c>
      <c r="G36959" s="4">
        <v>20.75</v>
      </c>
      <c r="H36959" s="4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25">
      <c r="A36960">
        <v>36959</v>
      </c>
      <c r="B36960">
        <v>16308</v>
      </c>
      <c r="C36960" t="s">
        <v>171</v>
      </c>
      <c r="D36960">
        <v>1</v>
      </c>
      <c r="E36960" s="1">
        <v>42014</v>
      </c>
      <c r="F36960" s="3">
        <v>0.83953703703703697</v>
      </c>
      <c r="G36960" s="4">
        <v>16.5</v>
      </c>
      <c r="H36960" s="4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25">
      <c r="A36961">
        <v>36960</v>
      </c>
      <c r="B36961">
        <v>16309</v>
      </c>
      <c r="C36961" t="s">
        <v>32</v>
      </c>
      <c r="D36961">
        <v>1</v>
      </c>
      <c r="E36961" s="1">
        <v>42014</v>
      </c>
      <c r="F36961" s="3">
        <v>0.84436342592592595</v>
      </c>
      <c r="G36961" s="4">
        <v>20.75</v>
      </c>
      <c r="H36961" s="4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25">
      <c r="A36962">
        <v>36961</v>
      </c>
      <c r="B36962">
        <v>16310</v>
      </c>
      <c r="C36962" t="s">
        <v>128</v>
      </c>
      <c r="D36962">
        <v>1</v>
      </c>
      <c r="E36962" s="1">
        <v>42014</v>
      </c>
      <c r="F36962" s="3">
        <v>0.84657407407407403</v>
      </c>
      <c r="G36962" s="4">
        <v>16</v>
      </c>
      <c r="H36962" s="4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25">
      <c r="A36963">
        <v>36962</v>
      </c>
      <c r="B36963">
        <v>16311</v>
      </c>
      <c r="C36963" t="s">
        <v>160</v>
      </c>
      <c r="D36963">
        <v>1</v>
      </c>
      <c r="E36963" s="1">
        <v>42014</v>
      </c>
      <c r="F36963" s="3">
        <v>0.85006944444444443</v>
      </c>
      <c r="G36963" s="4">
        <v>12</v>
      </c>
      <c r="H36963" s="4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25">
      <c r="A36964">
        <v>36963</v>
      </c>
      <c r="B36964">
        <v>16311</v>
      </c>
      <c r="C36964" t="s">
        <v>162</v>
      </c>
      <c r="D36964">
        <v>1</v>
      </c>
      <c r="E36964" s="1">
        <v>42014</v>
      </c>
      <c r="F36964" s="3">
        <v>0.85006944444444443</v>
      </c>
      <c r="G36964" s="4">
        <v>16</v>
      </c>
      <c r="H36964" s="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25">
      <c r="A36965">
        <v>36964</v>
      </c>
      <c r="B36965">
        <v>16312</v>
      </c>
      <c r="C36965" t="s">
        <v>32</v>
      </c>
      <c r="D36965">
        <v>1</v>
      </c>
      <c r="E36965" s="1">
        <v>42014</v>
      </c>
      <c r="F36965" s="3">
        <v>0.86725694444444434</v>
      </c>
      <c r="G36965" s="4">
        <v>20.75</v>
      </c>
      <c r="H36965" s="4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25">
      <c r="A36966">
        <v>36965</v>
      </c>
      <c r="B36966">
        <v>16313</v>
      </c>
      <c r="C36966" t="s">
        <v>90</v>
      </c>
      <c r="D36966">
        <v>1</v>
      </c>
      <c r="E36966" s="1">
        <v>42014</v>
      </c>
      <c r="F36966" s="3">
        <v>0.87516203703703699</v>
      </c>
      <c r="G36966" s="4">
        <v>17.95</v>
      </c>
      <c r="H36966" s="4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25">
      <c r="A36967">
        <v>36966</v>
      </c>
      <c r="B36967">
        <v>16314</v>
      </c>
      <c r="C36967" t="s">
        <v>90</v>
      </c>
      <c r="D36967">
        <v>1</v>
      </c>
      <c r="E36967" s="1">
        <v>42014</v>
      </c>
      <c r="F36967" s="3">
        <v>0.891087962962963</v>
      </c>
      <c r="G36967" s="4">
        <v>17.95</v>
      </c>
      <c r="H36967" s="4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25">
      <c r="A36968">
        <v>36967</v>
      </c>
      <c r="B36968">
        <v>16314</v>
      </c>
      <c r="C36968" t="s">
        <v>159</v>
      </c>
      <c r="D36968">
        <v>1</v>
      </c>
      <c r="E36968" s="1">
        <v>42014</v>
      </c>
      <c r="F36968" s="3">
        <v>0.891087962962963</v>
      </c>
      <c r="G36968" s="4">
        <v>16.75</v>
      </c>
      <c r="H36968" s="4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25">
      <c r="A36969">
        <v>36968</v>
      </c>
      <c r="B36969">
        <v>16315</v>
      </c>
      <c r="C36969" t="s">
        <v>90</v>
      </c>
      <c r="D36969">
        <v>1</v>
      </c>
      <c r="E36969" s="1">
        <v>42014</v>
      </c>
      <c r="F36969" s="3">
        <v>0.91137731481481488</v>
      </c>
      <c r="G36969" s="4">
        <v>17.95</v>
      </c>
      <c r="H36969" s="4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25">
      <c r="A36970">
        <v>36969</v>
      </c>
      <c r="B36970">
        <v>16316</v>
      </c>
      <c r="C36970" t="s">
        <v>128</v>
      </c>
      <c r="D36970">
        <v>1</v>
      </c>
      <c r="E36970" s="1">
        <v>42014</v>
      </c>
      <c r="F36970" s="3">
        <v>0.9366782407407408</v>
      </c>
      <c r="G36970" s="4">
        <v>16</v>
      </c>
      <c r="H36970" s="4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25">
      <c r="A36971">
        <v>36970</v>
      </c>
      <c r="B36971">
        <v>16317</v>
      </c>
      <c r="C36971" t="s">
        <v>112</v>
      </c>
      <c r="D36971">
        <v>1</v>
      </c>
      <c r="E36971" s="1">
        <v>42045</v>
      </c>
      <c r="F36971" s="3">
        <v>0.48738425925925927</v>
      </c>
      <c r="G36971" s="4">
        <v>20.5</v>
      </c>
      <c r="H36971" s="4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25">
      <c r="A36972">
        <v>36971</v>
      </c>
      <c r="B36972">
        <v>16318</v>
      </c>
      <c r="C36972" t="s">
        <v>147</v>
      </c>
      <c r="D36972">
        <v>1</v>
      </c>
      <c r="E36972" s="1">
        <v>42045</v>
      </c>
      <c r="F36972" s="3">
        <v>0.49291666666666667</v>
      </c>
      <c r="G36972" s="4">
        <v>16.75</v>
      </c>
      <c r="H36972" s="4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25">
      <c r="A36973">
        <v>36972</v>
      </c>
      <c r="B36973">
        <v>16319</v>
      </c>
      <c r="C36973" t="s">
        <v>40</v>
      </c>
      <c r="D36973">
        <v>1</v>
      </c>
      <c r="E36973" s="1">
        <v>42045</v>
      </c>
      <c r="F36973" s="3">
        <v>0.49508101851851855</v>
      </c>
      <c r="G36973" s="4">
        <v>12.75</v>
      </c>
      <c r="H36973" s="4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25">
      <c r="A36974">
        <v>36973</v>
      </c>
      <c r="B36974">
        <v>16319</v>
      </c>
      <c r="C36974" t="s">
        <v>57</v>
      </c>
      <c r="D36974">
        <v>1</v>
      </c>
      <c r="E36974" s="1">
        <v>42045</v>
      </c>
      <c r="F36974" s="3">
        <v>0.49508101851851855</v>
      </c>
      <c r="G36974" s="4">
        <v>12.5</v>
      </c>
      <c r="H36974" s="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25">
      <c r="A36975">
        <v>36974</v>
      </c>
      <c r="B36975">
        <v>16319</v>
      </c>
      <c r="C36975" t="s">
        <v>143</v>
      </c>
      <c r="D36975">
        <v>1</v>
      </c>
      <c r="E36975" s="1">
        <v>42045</v>
      </c>
      <c r="F36975" s="3">
        <v>0.49508101851851855</v>
      </c>
      <c r="G36975" s="4">
        <v>11</v>
      </c>
      <c r="H36975" s="4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25">
      <c r="A36976">
        <v>36975</v>
      </c>
      <c r="B36976">
        <v>16320</v>
      </c>
      <c r="C36976" t="s">
        <v>159</v>
      </c>
      <c r="D36976">
        <v>1</v>
      </c>
      <c r="E36976" s="1">
        <v>42045</v>
      </c>
      <c r="F36976" s="3">
        <v>0.50143518518518515</v>
      </c>
      <c r="G36976" s="4">
        <v>16.75</v>
      </c>
      <c r="H36976" s="4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25">
      <c r="A36977">
        <v>36976</v>
      </c>
      <c r="B36977">
        <v>16321</v>
      </c>
      <c r="C36977" t="s">
        <v>117</v>
      </c>
      <c r="D36977">
        <v>1</v>
      </c>
      <c r="E36977" s="1">
        <v>42045</v>
      </c>
      <c r="F36977" s="3">
        <v>0.50318287037037035</v>
      </c>
      <c r="G36977" s="4">
        <v>12.75</v>
      </c>
      <c r="H36977" s="4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25">
      <c r="A36978">
        <v>36977</v>
      </c>
      <c r="B36978">
        <v>16322</v>
      </c>
      <c r="C36978" t="s">
        <v>12</v>
      </c>
      <c r="D36978">
        <v>1</v>
      </c>
      <c r="E36978" s="1">
        <v>42045</v>
      </c>
      <c r="F36978" s="3">
        <v>0.50582175925925921</v>
      </c>
      <c r="G36978" s="4">
        <v>13.25</v>
      </c>
      <c r="H36978" s="4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25">
      <c r="A36979">
        <v>36978</v>
      </c>
      <c r="B36979">
        <v>16322</v>
      </c>
      <c r="C36979" t="s">
        <v>135</v>
      </c>
      <c r="D36979">
        <v>1</v>
      </c>
      <c r="E36979" s="1">
        <v>42045</v>
      </c>
      <c r="F36979" s="3">
        <v>0.50582175925925921</v>
      </c>
      <c r="G36979" s="4">
        <v>20.75</v>
      </c>
      <c r="H36979" s="4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25">
      <c r="A36980">
        <v>36979</v>
      </c>
      <c r="B36980">
        <v>16323</v>
      </c>
      <c r="C36980" t="s">
        <v>72</v>
      </c>
      <c r="D36980">
        <v>1</v>
      </c>
      <c r="E36980" s="1">
        <v>42045</v>
      </c>
      <c r="F36980" s="3">
        <v>0.50611111111111107</v>
      </c>
      <c r="G36980" s="4">
        <v>20.75</v>
      </c>
      <c r="H36980" s="4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25">
      <c r="A36981">
        <v>36980</v>
      </c>
      <c r="B36981">
        <v>16324</v>
      </c>
      <c r="C36981" t="s">
        <v>96</v>
      </c>
      <c r="D36981">
        <v>1</v>
      </c>
      <c r="E36981" s="1">
        <v>42045</v>
      </c>
      <c r="F36981" s="3">
        <v>0.50740740740740742</v>
      </c>
      <c r="G36981" s="4">
        <v>16.25</v>
      </c>
      <c r="H36981" s="4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25">
      <c r="A36982">
        <v>36981</v>
      </c>
      <c r="B36982">
        <v>16324</v>
      </c>
      <c r="C36982" t="s">
        <v>116</v>
      </c>
      <c r="D36982">
        <v>1</v>
      </c>
      <c r="E36982" s="1">
        <v>42045</v>
      </c>
      <c r="F36982" s="3">
        <v>0.50740740740740742</v>
      </c>
      <c r="G36982" s="4">
        <v>16</v>
      </c>
      <c r="H36982" s="4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25">
      <c r="A36983">
        <v>36982</v>
      </c>
      <c r="B36983">
        <v>16324</v>
      </c>
      <c r="C36983" t="s">
        <v>36</v>
      </c>
      <c r="D36983">
        <v>1</v>
      </c>
      <c r="E36983" s="1">
        <v>42045</v>
      </c>
      <c r="F36983" s="3">
        <v>0.50740740740740742</v>
      </c>
      <c r="G36983" s="4">
        <v>16.5</v>
      </c>
      <c r="H36983" s="4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25">
      <c r="A36984">
        <v>36983</v>
      </c>
      <c r="B36984">
        <v>16324</v>
      </c>
      <c r="C36984" t="s">
        <v>77</v>
      </c>
      <c r="D36984">
        <v>1</v>
      </c>
      <c r="E36984" s="1">
        <v>42045</v>
      </c>
      <c r="F36984" s="3">
        <v>0.50740740740740742</v>
      </c>
      <c r="G36984" s="4">
        <v>15.25</v>
      </c>
      <c r="H36984" s="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25">
      <c r="A36985">
        <v>36984</v>
      </c>
      <c r="B36985">
        <v>16325</v>
      </c>
      <c r="C36985" t="s">
        <v>122</v>
      </c>
      <c r="D36985">
        <v>1</v>
      </c>
      <c r="E36985" s="1">
        <v>42045</v>
      </c>
      <c r="F36985" s="3">
        <v>0.51449074074074075</v>
      </c>
      <c r="G36985" s="4">
        <v>20.25</v>
      </c>
      <c r="H36985" s="4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25">
      <c r="A36986">
        <v>36985</v>
      </c>
      <c r="B36986">
        <v>16326</v>
      </c>
      <c r="C36986" t="s">
        <v>17</v>
      </c>
      <c r="D36986">
        <v>1</v>
      </c>
      <c r="E36986" s="1">
        <v>42045</v>
      </c>
      <c r="F36986" s="3">
        <v>0.53804398148148147</v>
      </c>
      <c r="G36986" s="4">
        <v>16</v>
      </c>
      <c r="H36986" s="4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25">
      <c r="A36987">
        <v>36986</v>
      </c>
      <c r="B36987">
        <v>16327</v>
      </c>
      <c r="C36987" t="s">
        <v>12</v>
      </c>
      <c r="D36987">
        <v>1</v>
      </c>
      <c r="E36987" s="1">
        <v>42045</v>
      </c>
      <c r="F36987" s="3">
        <v>0.54505787037037035</v>
      </c>
      <c r="G36987" s="4">
        <v>13.25</v>
      </c>
      <c r="H36987" s="4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25">
      <c r="A36988">
        <v>36987</v>
      </c>
      <c r="B36988">
        <v>16328</v>
      </c>
      <c r="C36988" t="s">
        <v>118</v>
      </c>
      <c r="D36988">
        <v>1</v>
      </c>
      <c r="E36988" s="1">
        <v>42045</v>
      </c>
      <c r="F36988" s="3">
        <v>0.55123842592592587</v>
      </c>
      <c r="G36988" s="4">
        <v>16.75</v>
      </c>
      <c r="H36988" s="4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25">
      <c r="A36989">
        <v>36988</v>
      </c>
      <c r="B36989">
        <v>16329</v>
      </c>
      <c r="C36989" t="s">
        <v>37</v>
      </c>
      <c r="D36989">
        <v>1</v>
      </c>
      <c r="E36989" s="1">
        <v>42045</v>
      </c>
      <c r="F36989" s="3">
        <v>0.55418981481481489</v>
      </c>
      <c r="G36989" s="4">
        <v>20.75</v>
      </c>
      <c r="H36989" s="4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25">
      <c r="A36990">
        <v>36989</v>
      </c>
      <c r="B36990">
        <v>16329</v>
      </c>
      <c r="C36990" t="s">
        <v>113</v>
      </c>
      <c r="D36990">
        <v>1</v>
      </c>
      <c r="E36990" s="1">
        <v>42045</v>
      </c>
      <c r="F36990" s="3">
        <v>0.55418981481481489</v>
      </c>
      <c r="G36990" s="4">
        <v>20.25</v>
      </c>
      <c r="H36990" s="4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25">
      <c r="A36991">
        <v>36990</v>
      </c>
      <c r="B36991">
        <v>16329</v>
      </c>
      <c r="C36991" t="s">
        <v>171</v>
      </c>
      <c r="D36991">
        <v>1</v>
      </c>
      <c r="E36991" s="1">
        <v>42045</v>
      </c>
      <c r="F36991" s="3">
        <v>0.55418981481481489</v>
      </c>
      <c r="G36991" s="4">
        <v>16.5</v>
      </c>
      <c r="H36991" s="4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25">
      <c r="A36992">
        <v>36991</v>
      </c>
      <c r="B36992">
        <v>16330</v>
      </c>
      <c r="C36992" t="s">
        <v>156</v>
      </c>
      <c r="D36992">
        <v>1</v>
      </c>
      <c r="E36992" s="1">
        <v>42045</v>
      </c>
      <c r="F36992" s="3">
        <v>0.55971064814814808</v>
      </c>
      <c r="G36992" s="4">
        <v>12.75</v>
      </c>
      <c r="H36992" s="4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25">
      <c r="A36993">
        <v>36992</v>
      </c>
      <c r="B36993">
        <v>16330</v>
      </c>
      <c r="C36993" t="s">
        <v>17</v>
      </c>
      <c r="D36993">
        <v>2</v>
      </c>
      <c r="E36993" s="1">
        <v>42045</v>
      </c>
      <c r="F36993" s="3">
        <v>0.55971064814814808</v>
      </c>
      <c r="G36993" s="4">
        <v>16</v>
      </c>
      <c r="H36993" s="4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25">
      <c r="A36994">
        <v>36993</v>
      </c>
      <c r="B36994">
        <v>16330</v>
      </c>
      <c r="C36994" t="s">
        <v>20</v>
      </c>
      <c r="D36994">
        <v>2</v>
      </c>
      <c r="E36994" s="1">
        <v>42045</v>
      </c>
      <c r="F36994" s="3">
        <v>0.55971064814814808</v>
      </c>
      <c r="G36994" s="4">
        <v>18.5</v>
      </c>
      <c r="H36994" s="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25">
      <c r="A36995">
        <v>36994</v>
      </c>
      <c r="B36995">
        <v>16330</v>
      </c>
      <c r="C36995" t="s">
        <v>128</v>
      </c>
      <c r="D36995">
        <v>1</v>
      </c>
      <c r="E36995" s="1">
        <v>42045</v>
      </c>
      <c r="F36995" s="3">
        <v>0.55971064814814808</v>
      </c>
      <c r="G36995" s="4">
        <v>16</v>
      </c>
      <c r="H36995" s="4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25">
      <c r="A36996">
        <v>36995</v>
      </c>
      <c r="B36996">
        <v>16330</v>
      </c>
      <c r="C36996" t="s">
        <v>160</v>
      </c>
      <c r="D36996">
        <v>1</v>
      </c>
      <c r="E36996" s="1">
        <v>42045</v>
      </c>
      <c r="F36996" s="3">
        <v>0.55971064814814808</v>
      </c>
      <c r="G36996" s="4">
        <v>12</v>
      </c>
      <c r="H36996" s="4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25">
      <c r="A36997">
        <v>36996</v>
      </c>
      <c r="B36997">
        <v>16330</v>
      </c>
      <c r="C36997" t="s">
        <v>77</v>
      </c>
      <c r="D36997">
        <v>1</v>
      </c>
      <c r="E36997" s="1">
        <v>42045</v>
      </c>
      <c r="F36997" s="3">
        <v>0.55971064814814808</v>
      </c>
      <c r="G36997" s="4">
        <v>15.25</v>
      </c>
      <c r="H36997" s="4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25">
      <c r="A36998">
        <v>36997</v>
      </c>
      <c r="B36998">
        <v>16331</v>
      </c>
      <c r="C36998" t="s">
        <v>68</v>
      </c>
      <c r="D36998">
        <v>1</v>
      </c>
      <c r="E36998" s="1">
        <v>42045</v>
      </c>
      <c r="F36998" s="3">
        <v>0.56630787037037034</v>
      </c>
      <c r="G36998" s="4">
        <v>20.25</v>
      </c>
      <c r="H36998" s="4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25">
      <c r="A36999">
        <v>36998</v>
      </c>
      <c r="B36999">
        <v>16332</v>
      </c>
      <c r="C36999" t="s">
        <v>68</v>
      </c>
      <c r="D36999">
        <v>1</v>
      </c>
      <c r="E36999" s="1">
        <v>42045</v>
      </c>
      <c r="F36999" s="3">
        <v>0.56709490740740742</v>
      </c>
      <c r="G36999" s="4">
        <v>20.25</v>
      </c>
      <c r="H36999" s="4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25">
      <c r="A37000">
        <v>36999</v>
      </c>
      <c r="B37000">
        <v>16333</v>
      </c>
      <c r="C37000" t="s">
        <v>40</v>
      </c>
      <c r="D37000">
        <v>1</v>
      </c>
      <c r="E37000" s="1">
        <v>42045</v>
      </c>
      <c r="F37000" s="3">
        <v>0.57039351851851849</v>
      </c>
      <c r="G37000" s="4">
        <v>12.75</v>
      </c>
      <c r="H37000" s="4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25">
      <c r="A37001">
        <v>37000</v>
      </c>
      <c r="B37001">
        <v>16333</v>
      </c>
      <c r="C37001" t="s">
        <v>84</v>
      </c>
      <c r="D37001">
        <v>1</v>
      </c>
      <c r="E37001" s="1">
        <v>42045</v>
      </c>
      <c r="F37001" s="3">
        <v>0.57039351851851849</v>
      </c>
      <c r="G37001" s="4">
        <v>12</v>
      </c>
      <c r="H37001" s="4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25">
      <c r="A37002">
        <v>37001</v>
      </c>
      <c r="B37002">
        <v>16334</v>
      </c>
      <c r="C37002" t="s">
        <v>118</v>
      </c>
      <c r="D37002">
        <v>1</v>
      </c>
      <c r="E37002" s="1">
        <v>42045</v>
      </c>
      <c r="F37002" s="3">
        <v>0.57255787037037031</v>
      </c>
      <c r="G37002" s="4">
        <v>16.75</v>
      </c>
      <c r="H37002" s="4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25">
      <c r="A37003">
        <v>37002</v>
      </c>
      <c r="B37003">
        <v>16334</v>
      </c>
      <c r="C37003" t="s">
        <v>168</v>
      </c>
      <c r="D37003">
        <v>1</v>
      </c>
      <c r="E37003" s="1">
        <v>42045</v>
      </c>
      <c r="F37003" s="3">
        <v>0.57255787037037031</v>
      </c>
      <c r="G37003" s="4">
        <v>20.75</v>
      </c>
      <c r="H37003" s="4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25">
      <c r="A37004">
        <v>37003</v>
      </c>
      <c r="B37004">
        <v>16334</v>
      </c>
      <c r="C37004" t="s">
        <v>90</v>
      </c>
      <c r="D37004">
        <v>1</v>
      </c>
      <c r="E37004" s="1">
        <v>42045</v>
      </c>
      <c r="F37004" s="3">
        <v>0.57255787037037031</v>
      </c>
      <c r="G37004" s="4">
        <v>17.95</v>
      </c>
      <c r="H37004" s="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25">
      <c r="A37005">
        <v>37004</v>
      </c>
      <c r="B37005">
        <v>16334</v>
      </c>
      <c r="C37005" t="s">
        <v>162</v>
      </c>
      <c r="D37005">
        <v>1</v>
      </c>
      <c r="E37005" s="1">
        <v>42045</v>
      </c>
      <c r="F37005" s="3">
        <v>0.57255787037037031</v>
      </c>
      <c r="G37005" s="4">
        <v>16</v>
      </c>
      <c r="H37005" s="4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25">
      <c r="A37006">
        <v>37005</v>
      </c>
      <c r="B37006">
        <v>16335</v>
      </c>
      <c r="C37006" t="s">
        <v>73</v>
      </c>
      <c r="D37006">
        <v>1</v>
      </c>
      <c r="E37006" s="1">
        <v>42045</v>
      </c>
      <c r="F37006" s="3">
        <v>0.57634259259259257</v>
      </c>
      <c r="G37006" s="4">
        <v>20.75</v>
      </c>
      <c r="H37006" s="4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25">
      <c r="A37007">
        <v>37006</v>
      </c>
      <c r="B37007">
        <v>16336</v>
      </c>
      <c r="C37007" t="s">
        <v>160</v>
      </c>
      <c r="D37007">
        <v>1</v>
      </c>
      <c r="E37007" s="1">
        <v>42045</v>
      </c>
      <c r="F37007" s="3">
        <v>0.57665509259259262</v>
      </c>
      <c r="G37007" s="4">
        <v>12</v>
      </c>
      <c r="H37007" s="4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25">
      <c r="A37008">
        <v>37007</v>
      </c>
      <c r="B37008">
        <v>16336</v>
      </c>
      <c r="C37008" t="s">
        <v>119</v>
      </c>
      <c r="D37008">
        <v>1</v>
      </c>
      <c r="E37008" s="1">
        <v>42045</v>
      </c>
      <c r="F37008" s="3">
        <v>0.57665509259259262</v>
      </c>
      <c r="G37008" s="4">
        <v>12.5</v>
      </c>
      <c r="H37008" s="4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25">
      <c r="A37009">
        <v>37008</v>
      </c>
      <c r="B37009">
        <v>16337</v>
      </c>
      <c r="C37009" t="s">
        <v>84</v>
      </c>
      <c r="D37009">
        <v>1</v>
      </c>
      <c r="E37009" s="1">
        <v>42045</v>
      </c>
      <c r="F37009" s="3">
        <v>0.57866898148148149</v>
      </c>
      <c r="G37009" s="4">
        <v>12</v>
      </c>
      <c r="H37009" s="4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25">
      <c r="A37010">
        <v>37009</v>
      </c>
      <c r="B37010">
        <v>16337</v>
      </c>
      <c r="C37010" t="s">
        <v>142</v>
      </c>
      <c r="D37010">
        <v>1</v>
      </c>
      <c r="E37010" s="1">
        <v>42045</v>
      </c>
      <c r="F37010" s="3">
        <v>0.57866898148148149</v>
      </c>
      <c r="G37010" s="4">
        <v>16.5</v>
      </c>
      <c r="H37010" s="4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25">
      <c r="A37011">
        <v>37010</v>
      </c>
      <c r="B37011">
        <v>16337</v>
      </c>
      <c r="C37011" t="s">
        <v>116</v>
      </c>
      <c r="D37011">
        <v>1</v>
      </c>
      <c r="E37011" s="1">
        <v>42045</v>
      </c>
      <c r="F37011" s="3">
        <v>0.57866898148148149</v>
      </c>
      <c r="G37011" s="4">
        <v>16</v>
      </c>
      <c r="H37011" s="4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25">
      <c r="A37012">
        <v>37011</v>
      </c>
      <c r="B37012">
        <v>16337</v>
      </c>
      <c r="C37012" t="s">
        <v>159</v>
      </c>
      <c r="D37012">
        <v>1</v>
      </c>
      <c r="E37012" s="1">
        <v>42045</v>
      </c>
      <c r="F37012" s="3">
        <v>0.57866898148148149</v>
      </c>
      <c r="G37012" s="4">
        <v>16.75</v>
      </c>
      <c r="H37012" s="4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25">
      <c r="A37013">
        <v>37012</v>
      </c>
      <c r="B37013">
        <v>16338</v>
      </c>
      <c r="C37013" t="s">
        <v>50</v>
      </c>
      <c r="D37013">
        <v>1</v>
      </c>
      <c r="E37013" s="1">
        <v>42045</v>
      </c>
      <c r="F37013" s="3">
        <v>0.5901157407407408</v>
      </c>
      <c r="G37013" s="4">
        <v>12</v>
      </c>
      <c r="H37013" s="4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25">
      <c r="A37014">
        <v>37013</v>
      </c>
      <c r="B37014">
        <v>16338</v>
      </c>
      <c r="C37014" t="s">
        <v>121</v>
      </c>
      <c r="D37014">
        <v>1</v>
      </c>
      <c r="E37014" s="1">
        <v>42045</v>
      </c>
      <c r="F37014" s="3">
        <v>0.5901157407407408</v>
      </c>
      <c r="G37014" s="4">
        <v>16.25</v>
      </c>
      <c r="H37014" s="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25">
      <c r="A37015">
        <v>37014</v>
      </c>
      <c r="B37015">
        <v>16339</v>
      </c>
      <c r="C37015" t="s">
        <v>20</v>
      </c>
      <c r="D37015">
        <v>1</v>
      </c>
      <c r="E37015" s="1">
        <v>42045</v>
      </c>
      <c r="F37015" s="3">
        <v>0.5924652777777778</v>
      </c>
      <c r="G37015" s="4">
        <v>18.5</v>
      </c>
      <c r="H37015" s="4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25">
      <c r="A37016">
        <v>37015</v>
      </c>
      <c r="B37016">
        <v>16340</v>
      </c>
      <c r="C37016" t="s">
        <v>134</v>
      </c>
      <c r="D37016">
        <v>1</v>
      </c>
      <c r="E37016" s="1">
        <v>42045</v>
      </c>
      <c r="F37016" s="3">
        <v>0.60995370370370372</v>
      </c>
      <c r="G37016" s="4">
        <v>16.75</v>
      </c>
      <c r="H37016" s="4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25">
      <c r="A37017">
        <v>37016</v>
      </c>
      <c r="B37017">
        <v>16340</v>
      </c>
      <c r="C37017" t="s">
        <v>146</v>
      </c>
      <c r="D37017">
        <v>1</v>
      </c>
      <c r="E37017" s="1">
        <v>42045</v>
      </c>
      <c r="F37017" s="3">
        <v>0.60995370370370372</v>
      </c>
      <c r="G37017" s="4">
        <v>20.25</v>
      </c>
      <c r="H37017" s="4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25">
      <c r="A37018">
        <v>37017</v>
      </c>
      <c r="B37018">
        <v>16341</v>
      </c>
      <c r="C37018" t="s">
        <v>51</v>
      </c>
      <c r="D37018">
        <v>1</v>
      </c>
      <c r="E37018" s="1">
        <v>42045</v>
      </c>
      <c r="F37018" s="3">
        <v>0.65527777777777774</v>
      </c>
      <c r="G37018" s="4">
        <v>12</v>
      </c>
      <c r="H37018" s="4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25">
      <c r="A37019">
        <v>37018</v>
      </c>
      <c r="B37019">
        <v>16342</v>
      </c>
      <c r="C37019" t="s">
        <v>87</v>
      </c>
      <c r="D37019">
        <v>1</v>
      </c>
      <c r="E37019" s="1">
        <v>42045</v>
      </c>
      <c r="F37019" s="3">
        <v>0.65866898148148145</v>
      </c>
      <c r="G37019" s="4">
        <v>20.75</v>
      </c>
      <c r="H37019" s="4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25">
      <c r="A37020">
        <v>37019</v>
      </c>
      <c r="B37020">
        <v>16342</v>
      </c>
      <c r="C37020" t="s">
        <v>151</v>
      </c>
      <c r="D37020">
        <v>1</v>
      </c>
      <c r="E37020" s="1">
        <v>42045</v>
      </c>
      <c r="F37020" s="3">
        <v>0.65866898148148145</v>
      </c>
      <c r="G37020" s="4">
        <v>12.75</v>
      </c>
      <c r="H37020" s="4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25">
      <c r="A37021">
        <v>37020</v>
      </c>
      <c r="B37021">
        <v>16343</v>
      </c>
      <c r="C37021" t="s">
        <v>142</v>
      </c>
      <c r="D37021">
        <v>1</v>
      </c>
      <c r="E37021" s="1">
        <v>42045</v>
      </c>
      <c r="F37021" s="3">
        <v>0.66256944444444443</v>
      </c>
      <c r="G37021" s="4">
        <v>16.5</v>
      </c>
      <c r="H37021" s="4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25">
      <c r="A37022">
        <v>37021</v>
      </c>
      <c r="B37022">
        <v>16343</v>
      </c>
      <c r="C37022" t="s">
        <v>112</v>
      </c>
      <c r="D37022">
        <v>1</v>
      </c>
      <c r="E37022" s="1">
        <v>42045</v>
      </c>
      <c r="F37022" s="3">
        <v>0.66256944444444443</v>
      </c>
      <c r="G37022" s="4">
        <v>20.5</v>
      </c>
      <c r="H37022" s="4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25">
      <c r="A37023">
        <v>37022</v>
      </c>
      <c r="B37023">
        <v>16344</v>
      </c>
      <c r="C37023" t="s">
        <v>76</v>
      </c>
      <c r="D37023">
        <v>1</v>
      </c>
      <c r="E37023" s="1">
        <v>42045</v>
      </c>
      <c r="F37023" s="3">
        <v>0.67412037037037031</v>
      </c>
      <c r="G37023" s="4">
        <v>16.75</v>
      </c>
      <c r="H37023" s="4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25">
      <c r="A37024">
        <v>37023</v>
      </c>
      <c r="B37024">
        <v>16344</v>
      </c>
      <c r="C37024" t="s">
        <v>126</v>
      </c>
      <c r="D37024">
        <v>1</v>
      </c>
      <c r="E37024" s="1">
        <v>42045</v>
      </c>
      <c r="F37024" s="3">
        <v>0.67412037037037031</v>
      </c>
      <c r="G37024" s="4">
        <v>9.75</v>
      </c>
      <c r="H37024" s="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25">
      <c r="A37025">
        <v>37024</v>
      </c>
      <c r="B37025">
        <v>16345</v>
      </c>
      <c r="C37025" t="s">
        <v>40</v>
      </c>
      <c r="D37025">
        <v>1</v>
      </c>
      <c r="E37025" s="1">
        <v>42045</v>
      </c>
      <c r="F37025" s="3">
        <v>0.68372685185185178</v>
      </c>
      <c r="G37025" s="4">
        <v>12.75</v>
      </c>
      <c r="H37025" s="4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25">
      <c r="A37026">
        <v>37025</v>
      </c>
      <c r="B37026">
        <v>16346</v>
      </c>
      <c r="C37026" t="s">
        <v>54</v>
      </c>
      <c r="D37026">
        <v>2</v>
      </c>
      <c r="E37026" s="1">
        <v>42045</v>
      </c>
      <c r="F37026" s="3">
        <v>0.68624999999999992</v>
      </c>
      <c r="G37026" s="4">
        <v>20.5</v>
      </c>
      <c r="H37026" s="4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25">
      <c r="A37027">
        <v>37026</v>
      </c>
      <c r="B37027">
        <v>16346</v>
      </c>
      <c r="C37027" t="s">
        <v>152</v>
      </c>
      <c r="D37027">
        <v>1</v>
      </c>
      <c r="E37027" s="1">
        <v>42045</v>
      </c>
      <c r="F37027" s="3">
        <v>0.68624999999999992</v>
      </c>
      <c r="G37027" s="4">
        <v>20.75</v>
      </c>
      <c r="H37027" s="4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25">
      <c r="A37028">
        <v>37027</v>
      </c>
      <c r="B37028">
        <v>16346</v>
      </c>
      <c r="C37028" t="s">
        <v>32</v>
      </c>
      <c r="D37028">
        <v>1</v>
      </c>
      <c r="E37028" s="1">
        <v>42045</v>
      </c>
      <c r="F37028" s="3">
        <v>0.68624999999999992</v>
      </c>
      <c r="G37028" s="4">
        <v>20.75</v>
      </c>
      <c r="H37028" s="4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25">
      <c r="A37029">
        <v>37028</v>
      </c>
      <c r="B37029">
        <v>16347</v>
      </c>
      <c r="C37029" t="s">
        <v>120</v>
      </c>
      <c r="D37029">
        <v>1</v>
      </c>
      <c r="E37029" s="1">
        <v>42045</v>
      </c>
      <c r="F37029" s="3">
        <v>0.7114583333333333</v>
      </c>
      <c r="G37029" s="4">
        <v>12.5</v>
      </c>
      <c r="H37029" s="4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25">
      <c r="A37030">
        <v>37029</v>
      </c>
      <c r="B37030">
        <v>16348</v>
      </c>
      <c r="C37030" t="s">
        <v>72</v>
      </c>
      <c r="D37030">
        <v>1</v>
      </c>
      <c r="E37030" s="1">
        <v>42045</v>
      </c>
      <c r="F37030" s="3">
        <v>0.71179398148148154</v>
      </c>
      <c r="G37030" s="4">
        <v>20.75</v>
      </c>
      <c r="H37030" s="4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25">
      <c r="A37031">
        <v>37030</v>
      </c>
      <c r="B37031">
        <v>16348</v>
      </c>
      <c r="C37031" t="s">
        <v>84</v>
      </c>
      <c r="D37031">
        <v>1</v>
      </c>
      <c r="E37031" s="1">
        <v>42045</v>
      </c>
      <c r="F37031" s="3">
        <v>0.71179398148148154</v>
      </c>
      <c r="G37031" s="4">
        <v>12</v>
      </c>
      <c r="H37031" s="4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25">
      <c r="A37032">
        <v>37031</v>
      </c>
      <c r="B37032">
        <v>16349</v>
      </c>
      <c r="C37032" t="s">
        <v>20</v>
      </c>
      <c r="D37032">
        <v>1</v>
      </c>
      <c r="E37032" s="1">
        <v>42045</v>
      </c>
      <c r="F37032" s="3">
        <v>0.72293981481481484</v>
      </c>
      <c r="G37032" s="4">
        <v>18.5</v>
      </c>
      <c r="H37032" s="4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25">
      <c r="A37033">
        <v>37032</v>
      </c>
      <c r="B37033">
        <v>16349</v>
      </c>
      <c r="C37033" t="s">
        <v>68</v>
      </c>
      <c r="D37033">
        <v>1</v>
      </c>
      <c r="E37033" s="1">
        <v>42045</v>
      </c>
      <c r="F37033" s="3">
        <v>0.72293981481481484</v>
      </c>
      <c r="G37033" s="4">
        <v>20.25</v>
      </c>
      <c r="H37033" s="4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25">
      <c r="A37034">
        <v>37033</v>
      </c>
      <c r="B37034">
        <v>16350</v>
      </c>
      <c r="C37034" t="s">
        <v>72</v>
      </c>
      <c r="D37034">
        <v>1</v>
      </c>
      <c r="E37034" s="1">
        <v>42045</v>
      </c>
      <c r="F37034" s="3">
        <v>0.7353587962962963</v>
      </c>
      <c r="G37034" s="4">
        <v>20.75</v>
      </c>
      <c r="H37034" s="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25">
      <c r="A37035">
        <v>37034</v>
      </c>
      <c r="B37035">
        <v>16350</v>
      </c>
      <c r="C37035" t="s">
        <v>77</v>
      </c>
      <c r="D37035">
        <v>1</v>
      </c>
      <c r="E37035" s="1">
        <v>42045</v>
      </c>
      <c r="F37035" s="3">
        <v>0.7353587962962963</v>
      </c>
      <c r="G37035" s="4">
        <v>15.25</v>
      </c>
      <c r="H37035" s="4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25">
      <c r="A37036">
        <v>37035</v>
      </c>
      <c r="B37036">
        <v>16350</v>
      </c>
      <c r="C37036" t="s">
        <v>59</v>
      </c>
      <c r="D37036">
        <v>1</v>
      </c>
      <c r="E37036" s="1">
        <v>42045</v>
      </c>
      <c r="F37036" s="3">
        <v>0.7353587962962963</v>
      </c>
      <c r="G37036" s="4">
        <v>20.75</v>
      </c>
      <c r="H37036" s="4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25">
      <c r="A37037">
        <v>37036</v>
      </c>
      <c r="B37037">
        <v>16350</v>
      </c>
      <c r="C37037" t="s">
        <v>151</v>
      </c>
      <c r="D37037">
        <v>1</v>
      </c>
      <c r="E37037" s="1">
        <v>42045</v>
      </c>
      <c r="F37037" s="3">
        <v>0.7353587962962963</v>
      </c>
      <c r="G37037" s="4">
        <v>12.75</v>
      </c>
      <c r="H37037" s="4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25">
      <c r="A37038">
        <v>37037</v>
      </c>
      <c r="B37038">
        <v>16351</v>
      </c>
      <c r="C37038" t="s">
        <v>140</v>
      </c>
      <c r="D37038">
        <v>1</v>
      </c>
      <c r="E37038" s="1">
        <v>42045</v>
      </c>
      <c r="F37038" s="3">
        <v>0.74927083333333344</v>
      </c>
      <c r="G37038" s="4">
        <v>25.5</v>
      </c>
      <c r="H37038" s="4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25">
      <c r="A37039">
        <v>37038</v>
      </c>
      <c r="B37039">
        <v>16352</v>
      </c>
      <c r="C37039" t="s">
        <v>77</v>
      </c>
      <c r="D37039">
        <v>1</v>
      </c>
      <c r="E37039" s="1">
        <v>42045</v>
      </c>
      <c r="F37039" s="3">
        <v>0.75476851851851856</v>
      </c>
      <c r="G37039" s="4">
        <v>15.25</v>
      </c>
      <c r="H37039" s="4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25">
      <c r="A37040">
        <v>37039</v>
      </c>
      <c r="B37040">
        <v>16352</v>
      </c>
      <c r="C37040" t="s">
        <v>133</v>
      </c>
      <c r="D37040">
        <v>1</v>
      </c>
      <c r="E37040" s="1">
        <v>42045</v>
      </c>
      <c r="F37040" s="3">
        <v>0.75476851851851856</v>
      </c>
      <c r="G37040" s="4">
        <v>16.5</v>
      </c>
      <c r="H37040" s="4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25">
      <c r="A37041">
        <v>37040</v>
      </c>
      <c r="B37041">
        <v>16353</v>
      </c>
      <c r="C37041" t="s">
        <v>76</v>
      </c>
      <c r="D37041">
        <v>1</v>
      </c>
      <c r="E37041" s="1">
        <v>42045</v>
      </c>
      <c r="F37041" s="3">
        <v>0.75545138888888885</v>
      </c>
      <c r="G37041" s="4">
        <v>16.75</v>
      </c>
      <c r="H37041" s="4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25">
      <c r="A37042">
        <v>37041</v>
      </c>
      <c r="B37042">
        <v>16353</v>
      </c>
      <c r="C37042" t="s">
        <v>17</v>
      </c>
      <c r="D37042">
        <v>1</v>
      </c>
      <c r="E37042" s="1">
        <v>42045</v>
      </c>
      <c r="F37042" s="3">
        <v>0.75545138888888885</v>
      </c>
      <c r="G37042" s="4">
        <v>16</v>
      </c>
      <c r="H37042" s="4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25">
      <c r="A37043">
        <v>37042</v>
      </c>
      <c r="B37043">
        <v>16353</v>
      </c>
      <c r="C37043" t="s">
        <v>142</v>
      </c>
      <c r="D37043">
        <v>1</v>
      </c>
      <c r="E37043" s="1">
        <v>42045</v>
      </c>
      <c r="F37043" s="3">
        <v>0.75545138888888885</v>
      </c>
      <c r="G37043" s="4">
        <v>16.5</v>
      </c>
      <c r="H37043" s="4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25">
      <c r="A37044">
        <v>37043</v>
      </c>
      <c r="B37044">
        <v>16353</v>
      </c>
      <c r="C37044" t="s">
        <v>32</v>
      </c>
      <c r="D37044">
        <v>1</v>
      </c>
      <c r="E37044" s="1">
        <v>42045</v>
      </c>
      <c r="F37044" s="3">
        <v>0.75545138888888885</v>
      </c>
      <c r="G37044" s="4">
        <v>20.75</v>
      </c>
      <c r="H37044" s="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25">
      <c r="A37045">
        <v>37044</v>
      </c>
      <c r="B37045">
        <v>16354</v>
      </c>
      <c r="C37045" t="s">
        <v>20</v>
      </c>
      <c r="D37045">
        <v>1</v>
      </c>
      <c r="E37045" s="1">
        <v>42045</v>
      </c>
      <c r="F37045" s="3">
        <v>0.75696759259259261</v>
      </c>
      <c r="G37045" s="4">
        <v>18.5</v>
      </c>
      <c r="H37045" s="4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25">
      <c r="A37046">
        <v>37045</v>
      </c>
      <c r="B37046">
        <v>16355</v>
      </c>
      <c r="C37046" t="s">
        <v>134</v>
      </c>
      <c r="D37046">
        <v>1</v>
      </c>
      <c r="E37046" s="1">
        <v>42045</v>
      </c>
      <c r="F37046" s="3">
        <v>0.75731481481481477</v>
      </c>
      <c r="G37046" s="4">
        <v>16.75</v>
      </c>
      <c r="H37046" s="4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25">
      <c r="A37047">
        <v>37046</v>
      </c>
      <c r="B37047">
        <v>16355</v>
      </c>
      <c r="C37047" t="s">
        <v>20</v>
      </c>
      <c r="D37047">
        <v>1</v>
      </c>
      <c r="E37047" s="1">
        <v>42045</v>
      </c>
      <c r="F37047" s="3">
        <v>0.75731481481481477</v>
      </c>
      <c r="G37047" s="4">
        <v>18.5</v>
      </c>
      <c r="H37047" s="4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25">
      <c r="A37048">
        <v>37047</v>
      </c>
      <c r="B37048">
        <v>16355</v>
      </c>
      <c r="C37048" t="s">
        <v>54</v>
      </c>
      <c r="D37048">
        <v>1</v>
      </c>
      <c r="E37048" s="1">
        <v>42045</v>
      </c>
      <c r="F37048" s="3">
        <v>0.75731481481481477</v>
      </c>
      <c r="G37048" s="4">
        <v>20.5</v>
      </c>
      <c r="H37048" s="4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25">
      <c r="A37049">
        <v>37048</v>
      </c>
      <c r="B37049">
        <v>16355</v>
      </c>
      <c r="C37049" t="s">
        <v>58</v>
      </c>
      <c r="D37049">
        <v>1</v>
      </c>
      <c r="E37049" s="1">
        <v>42045</v>
      </c>
      <c r="F37049" s="3">
        <v>0.75731481481481477</v>
      </c>
      <c r="G37049" s="4">
        <v>12</v>
      </c>
      <c r="H37049" s="4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25">
      <c r="A37050">
        <v>37049</v>
      </c>
      <c r="B37050">
        <v>16356</v>
      </c>
      <c r="C37050" t="s">
        <v>118</v>
      </c>
      <c r="D37050">
        <v>1</v>
      </c>
      <c r="E37050" s="1">
        <v>42045</v>
      </c>
      <c r="F37050" s="3">
        <v>0.76509259259259255</v>
      </c>
      <c r="G37050" s="4">
        <v>16.75</v>
      </c>
      <c r="H37050" s="4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25">
      <c r="A37051">
        <v>37050</v>
      </c>
      <c r="B37051">
        <v>16356</v>
      </c>
      <c r="C37051" t="s">
        <v>138</v>
      </c>
      <c r="D37051">
        <v>1</v>
      </c>
      <c r="E37051" s="1">
        <v>42045</v>
      </c>
      <c r="F37051" s="3">
        <v>0.76509259259259255</v>
      </c>
      <c r="G37051" s="4">
        <v>20.5</v>
      </c>
      <c r="H37051" s="4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25">
      <c r="A37052">
        <v>37051</v>
      </c>
      <c r="B37052">
        <v>16356</v>
      </c>
      <c r="C37052" t="s">
        <v>122</v>
      </c>
      <c r="D37052">
        <v>1</v>
      </c>
      <c r="E37052" s="1">
        <v>42045</v>
      </c>
      <c r="F37052" s="3">
        <v>0.76509259259259255</v>
      </c>
      <c r="G37052" s="4">
        <v>20.25</v>
      </c>
      <c r="H37052" s="4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25">
      <c r="A37053">
        <v>37052</v>
      </c>
      <c r="B37053">
        <v>16357</v>
      </c>
      <c r="C37053" t="s">
        <v>29</v>
      </c>
      <c r="D37053">
        <v>1</v>
      </c>
      <c r="E37053" s="1">
        <v>42045</v>
      </c>
      <c r="F37053" s="3">
        <v>0.77417824074074071</v>
      </c>
      <c r="G37053" s="4">
        <v>16</v>
      </c>
      <c r="H37053" s="4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25">
      <c r="A37054">
        <v>37053</v>
      </c>
      <c r="B37054">
        <v>16357</v>
      </c>
      <c r="C37054" t="s">
        <v>126</v>
      </c>
      <c r="D37054">
        <v>1</v>
      </c>
      <c r="E37054" s="1">
        <v>42045</v>
      </c>
      <c r="F37054" s="3">
        <v>0.77417824074074071</v>
      </c>
      <c r="G37054" s="4">
        <v>9.75</v>
      </c>
      <c r="H37054" s="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25">
      <c r="A37055">
        <v>37054</v>
      </c>
      <c r="B37055">
        <v>16358</v>
      </c>
      <c r="C37055" t="s">
        <v>160</v>
      </c>
      <c r="D37055">
        <v>1</v>
      </c>
      <c r="E37055" s="1">
        <v>42045</v>
      </c>
      <c r="F37055" s="3">
        <v>0.77543981481481483</v>
      </c>
      <c r="G37055" s="4">
        <v>12</v>
      </c>
      <c r="H37055" s="4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25">
      <c r="A37056">
        <v>37055</v>
      </c>
      <c r="B37056">
        <v>16358</v>
      </c>
      <c r="C37056" t="s">
        <v>140</v>
      </c>
      <c r="D37056">
        <v>1</v>
      </c>
      <c r="E37056" s="1">
        <v>42045</v>
      </c>
      <c r="F37056" s="3">
        <v>0.77543981481481483</v>
      </c>
      <c r="G37056" s="4">
        <v>25.5</v>
      </c>
      <c r="H37056" s="4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25">
      <c r="A37057">
        <v>37056</v>
      </c>
      <c r="B37057">
        <v>16359</v>
      </c>
      <c r="C37057" t="s">
        <v>20</v>
      </c>
      <c r="D37057">
        <v>1</v>
      </c>
      <c r="E37057" s="1">
        <v>42045</v>
      </c>
      <c r="F37057" s="3">
        <v>0.7784375</v>
      </c>
      <c r="G37057" s="4">
        <v>18.5</v>
      </c>
      <c r="H37057" s="4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25">
      <c r="A37058">
        <v>37057</v>
      </c>
      <c r="B37058">
        <v>16359</v>
      </c>
      <c r="C37058" t="s">
        <v>100</v>
      </c>
      <c r="D37058">
        <v>1</v>
      </c>
      <c r="E37058" s="1">
        <v>42045</v>
      </c>
      <c r="F37058" s="3">
        <v>0.7784375</v>
      </c>
      <c r="G37058" s="4">
        <v>12.75</v>
      </c>
      <c r="H37058" s="4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25">
      <c r="A37059">
        <v>37058</v>
      </c>
      <c r="B37059">
        <v>16360</v>
      </c>
      <c r="C37059" t="s">
        <v>163</v>
      </c>
      <c r="D37059">
        <v>1</v>
      </c>
      <c r="E37059" s="1">
        <v>42045</v>
      </c>
      <c r="F37059" s="3">
        <v>0.79443287037037036</v>
      </c>
      <c r="G37059" s="4">
        <v>16</v>
      </c>
      <c r="H37059" s="4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25">
      <c r="A37060">
        <v>37059</v>
      </c>
      <c r="B37060">
        <v>16360</v>
      </c>
      <c r="C37060" t="s">
        <v>77</v>
      </c>
      <c r="D37060">
        <v>1</v>
      </c>
      <c r="E37060" s="1">
        <v>42045</v>
      </c>
      <c r="F37060" s="3">
        <v>0.79443287037037036</v>
      </c>
      <c r="G37060" s="4">
        <v>15.25</v>
      </c>
      <c r="H37060" s="4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25">
      <c r="A37061">
        <v>37060</v>
      </c>
      <c r="B37061">
        <v>16361</v>
      </c>
      <c r="C37061" t="s">
        <v>90</v>
      </c>
      <c r="D37061">
        <v>2</v>
      </c>
      <c r="E37061" s="1">
        <v>42045</v>
      </c>
      <c r="F37061" s="3">
        <v>0.80609953703703707</v>
      </c>
      <c r="G37061" s="4">
        <v>17.95</v>
      </c>
      <c r="H37061" s="4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25">
      <c r="A37062">
        <v>37061</v>
      </c>
      <c r="B37062">
        <v>16362</v>
      </c>
      <c r="C37062" t="s">
        <v>72</v>
      </c>
      <c r="D37062">
        <v>1</v>
      </c>
      <c r="E37062" s="1">
        <v>42045</v>
      </c>
      <c r="F37062" s="3">
        <v>0.80931712962962965</v>
      </c>
      <c r="G37062" s="4">
        <v>20.75</v>
      </c>
      <c r="H37062" s="4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25">
      <c r="A37063">
        <v>37062</v>
      </c>
      <c r="B37063">
        <v>16362</v>
      </c>
      <c r="C37063" t="s">
        <v>25</v>
      </c>
      <c r="D37063">
        <v>1</v>
      </c>
      <c r="E37063" s="1">
        <v>42045</v>
      </c>
      <c r="F37063" s="3">
        <v>0.80931712962962965</v>
      </c>
      <c r="G37063" s="4">
        <v>20.75</v>
      </c>
      <c r="H37063" s="4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25">
      <c r="A37064">
        <v>37063</v>
      </c>
      <c r="B37064">
        <v>16362</v>
      </c>
      <c r="C37064" t="s">
        <v>44</v>
      </c>
      <c r="D37064">
        <v>1</v>
      </c>
      <c r="E37064" s="1">
        <v>42045</v>
      </c>
      <c r="F37064" s="3">
        <v>0.80931712962962965</v>
      </c>
      <c r="G37064" s="4">
        <v>12</v>
      </c>
      <c r="H37064" s="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25">
      <c r="A37065">
        <v>37064</v>
      </c>
      <c r="B37065">
        <v>16363</v>
      </c>
      <c r="C37065" t="s">
        <v>135</v>
      </c>
      <c r="D37065">
        <v>1</v>
      </c>
      <c r="E37065" s="1">
        <v>42045</v>
      </c>
      <c r="F37065" s="3">
        <v>0.8192476851851852</v>
      </c>
      <c r="G37065" s="4">
        <v>20.75</v>
      </c>
      <c r="H37065" s="4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25">
      <c r="A37066">
        <v>37065</v>
      </c>
      <c r="B37066">
        <v>16364</v>
      </c>
      <c r="C37066" t="s">
        <v>20</v>
      </c>
      <c r="D37066">
        <v>1</v>
      </c>
      <c r="E37066" s="1">
        <v>42045</v>
      </c>
      <c r="F37066" s="3">
        <v>0.84496527777777775</v>
      </c>
      <c r="G37066" s="4">
        <v>18.5</v>
      </c>
      <c r="H37066" s="4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25">
      <c r="A37067">
        <v>37066</v>
      </c>
      <c r="B37067">
        <v>16364</v>
      </c>
      <c r="C37067" t="s">
        <v>29</v>
      </c>
      <c r="D37067">
        <v>1</v>
      </c>
      <c r="E37067" s="1">
        <v>42045</v>
      </c>
      <c r="F37067" s="3">
        <v>0.84496527777777775</v>
      </c>
      <c r="G37067" s="4">
        <v>16</v>
      </c>
      <c r="H37067" s="4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25">
      <c r="A37068">
        <v>37067</v>
      </c>
      <c r="B37068">
        <v>16365</v>
      </c>
      <c r="C37068" t="s">
        <v>103</v>
      </c>
      <c r="D37068">
        <v>1</v>
      </c>
      <c r="E37068" s="1">
        <v>42045</v>
      </c>
      <c r="F37068" s="3">
        <v>0.85004629629629624</v>
      </c>
      <c r="G37068" s="4">
        <v>16</v>
      </c>
      <c r="H37068" s="4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25">
      <c r="A37069">
        <v>37068</v>
      </c>
      <c r="B37069">
        <v>16366</v>
      </c>
      <c r="C37069" t="s">
        <v>118</v>
      </c>
      <c r="D37069">
        <v>1</v>
      </c>
      <c r="E37069" s="1">
        <v>42045</v>
      </c>
      <c r="F37069" s="3">
        <v>0.85261574074074076</v>
      </c>
      <c r="G37069" s="4">
        <v>16.75</v>
      </c>
      <c r="H37069" s="4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25">
      <c r="A37070">
        <v>37069</v>
      </c>
      <c r="B37070">
        <v>16367</v>
      </c>
      <c r="C37070" t="s">
        <v>54</v>
      </c>
      <c r="D37070">
        <v>1</v>
      </c>
      <c r="E37070" s="1">
        <v>42045</v>
      </c>
      <c r="F37070" s="3">
        <v>0.85770833333333341</v>
      </c>
      <c r="G37070" s="4">
        <v>20.5</v>
      </c>
      <c r="H37070" s="4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25">
      <c r="A37071">
        <v>37070</v>
      </c>
      <c r="B37071">
        <v>16367</v>
      </c>
      <c r="C37071" t="s">
        <v>161</v>
      </c>
      <c r="D37071">
        <v>1</v>
      </c>
      <c r="E37071" s="1">
        <v>42045</v>
      </c>
      <c r="F37071" s="3">
        <v>0.85770833333333341</v>
      </c>
      <c r="G37071" s="4">
        <v>12</v>
      </c>
      <c r="H37071" s="4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25">
      <c r="A37072">
        <v>37071</v>
      </c>
      <c r="B37072">
        <v>16367</v>
      </c>
      <c r="C37072" t="s">
        <v>32</v>
      </c>
      <c r="D37072">
        <v>1</v>
      </c>
      <c r="E37072" s="1">
        <v>42045</v>
      </c>
      <c r="F37072" s="3">
        <v>0.85770833333333341</v>
      </c>
      <c r="G37072" s="4">
        <v>20.75</v>
      </c>
      <c r="H37072" s="4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25">
      <c r="A37073">
        <v>37072</v>
      </c>
      <c r="B37073">
        <v>16367</v>
      </c>
      <c r="C37073" t="s">
        <v>44</v>
      </c>
      <c r="D37073">
        <v>1</v>
      </c>
      <c r="E37073" s="1">
        <v>42045</v>
      </c>
      <c r="F37073" s="3">
        <v>0.85770833333333341</v>
      </c>
      <c r="G37073" s="4">
        <v>12</v>
      </c>
      <c r="H37073" s="4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25">
      <c r="A37074">
        <v>37073</v>
      </c>
      <c r="B37074">
        <v>16368</v>
      </c>
      <c r="C37074" t="s">
        <v>25</v>
      </c>
      <c r="D37074">
        <v>1</v>
      </c>
      <c r="E37074" s="1">
        <v>42045</v>
      </c>
      <c r="F37074" s="3">
        <v>0.87377314814814822</v>
      </c>
      <c r="G37074" s="4">
        <v>20.75</v>
      </c>
      <c r="H37074" s="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25">
      <c r="A37075">
        <v>37074</v>
      </c>
      <c r="B37075">
        <v>16369</v>
      </c>
      <c r="C37075" t="s">
        <v>12</v>
      </c>
      <c r="D37075">
        <v>1</v>
      </c>
      <c r="E37075" s="1">
        <v>42045</v>
      </c>
      <c r="F37075" s="3">
        <v>0.87974537037037026</v>
      </c>
      <c r="G37075" s="4">
        <v>13.25</v>
      </c>
      <c r="H37075" s="4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25">
      <c r="A37076">
        <v>37075</v>
      </c>
      <c r="B37076">
        <v>16370</v>
      </c>
      <c r="C37076" t="s">
        <v>62</v>
      </c>
      <c r="D37076">
        <v>1</v>
      </c>
      <c r="E37076" s="1">
        <v>42045</v>
      </c>
      <c r="F37076" s="3">
        <v>0.8992592592592592</v>
      </c>
      <c r="G37076" s="4">
        <v>20.75</v>
      </c>
      <c r="H37076" s="4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25">
      <c r="A37077">
        <v>37076</v>
      </c>
      <c r="B37077">
        <v>16371</v>
      </c>
      <c r="C37077" t="s">
        <v>126</v>
      </c>
      <c r="D37077">
        <v>1</v>
      </c>
      <c r="E37077" s="1">
        <v>42045</v>
      </c>
      <c r="F37077" s="3">
        <v>0.91253472222222232</v>
      </c>
      <c r="G37077" s="4">
        <v>9.75</v>
      </c>
      <c r="H37077" s="4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25">
      <c r="A37078">
        <v>37077</v>
      </c>
      <c r="B37078">
        <v>16371</v>
      </c>
      <c r="C37078" t="s">
        <v>171</v>
      </c>
      <c r="D37078">
        <v>1</v>
      </c>
      <c r="E37078" s="1">
        <v>42045</v>
      </c>
      <c r="F37078" s="3">
        <v>0.91253472222222232</v>
      </c>
      <c r="G37078" s="4">
        <v>16.5</v>
      </c>
      <c r="H37078" s="4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25">
      <c r="A37079">
        <v>37078</v>
      </c>
      <c r="B37079">
        <v>16372</v>
      </c>
      <c r="C37079" t="s">
        <v>126</v>
      </c>
      <c r="D37079">
        <v>1</v>
      </c>
      <c r="E37079" s="1">
        <v>42045</v>
      </c>
      <c r="F37079" s="3">
        <v>0.94060185185185186</v>
      </c>
      <c r="G37079" s="4">
        <v>9.75</v>
      </c>
      <c r="H37079" s="4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25">
      <c r="A37080">
        <v>37079</v>
      </c>
      <c r="B37080">
        <v>16373</v>
      </c>
      <c r="C37080" t="s">
        <v>148</v>
      </c>
      <c r="D37080">
        <v>1</v>
      </c>
      <c r="E37080" s="1">
        <v>42045</v>
      </c>
      <c r="F37080" s="3">
        <v>0.94082175925925926</v>
      </c>
      <c r="G37080" s="4">
        <v>14.5</v>
      </c>
      <c r="H37080" s="4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25">
      <c r="A37081">
        <v>37080</v>
      </c>
      <c r="B37081">
        <v>16373</v>
      </c>
      <c r="C37081" t="s">
        <v>65</v>
      </c>
      <c r="D37081">
        <v>1</v>
      </c>
      <c r="E37081" s="1">
        <v>42045</v>
      </c>
      <c r="F37081" s="3">
        <v>0.94082175925925926</v>
      </c>
      <c r="G37081" s="4">
        <v>12</v>
      </c>
      <c r="H37081" s="4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25">
      <c r="A37082">
        <v>37081</v>
      </c>
      <c r="B37082">
        <v>16374</v>
      </c>
      <c r="C37082" t="s">
        <v>145</v>
      </c>
      <c r="D37082">
        <v>1</v>
      </c>
      <c r="E37082" s="1">
        <v>42045</v>
      </c>
      <c r="F37082" s="3">
        <v>0.94221064814814814</v>
      </c>
      <c r="G37082" s="4">
        <v>16.5</v>
      </c>
      <c r="H37082" s="4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25">
      <c r="A37083">
        <v>37082</v>
      </c>
      <c r="B37083">
        <v>16374</v>
      </c>
      <c r="C37083" t="s">
        <v>155</v>
      </c>
      <c r="D37083">
        <v>1</v>
      </c>
      <c r="E37083" s="1">
        <v>42045</v>
      </c>
      <c r="F37083" s="3">
        <v>0.94221064814814814</v>
      </c>
      <c r="G37083" s="4">
        <v>16</v>
      </c>
      <c r="H37083" s="4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25">
      <c r="A37084">
        <v>37083</v>
      </c>
      <c r="B37084">
        <v>16375</v>
      </c>
      <c r="C37084" t="s">
        <v>72</v>
      </c>
      <c r="D37084">
        <v>1</v>
      </c>
      <c r="E37084" s="1">
        <v>42045</v>
      </c>
      <c r="F37084" s="3">
        <v>0.94456018518518514</v>
      </c>
      <c r="G37084" s="4">
        <v>20.75</v>
      </c>
      <c r="H37084" s="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25">
      <c r="A37085">
        <v>37084</v>
      </c>
      <c r="B37085">
        <v>16375</v>
      </c>
      <c r="C37085" t="s">
        <v>17</v>
      </c>
      <c r="D37085">
        <v>1</v>
      </c>
      <c r="E37085" s="1">
        <v>42045</v>
      </c>
      <c r="F37085" s="3">
        <v>0.94456018518518514</v>
      </c>
      <c r="G37085" s="4">
        <v>16</v>
      </c>
      <c r="H37085" s="4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25">
      <c r="A37086">
        <v>37085</v>
      </c>
      <c r="B37086">
        <v>16376</v>
      </c>
      <c r="C37086" t="s">
        <v>158</v>
      </c>
      <c r="D37086">
        <v>1</v>
      </c>
      <c r="E37086" s="1">
        <v>42045</v>
      </c>
      <c r="F37086" s="3">
        <v>0.94793981481481471</v>
      </c>
      <c r="G37086" s="4">
        <v>16.5</v>
      </c>
      <c r="H37086" s="4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25">
      <c r="A37087">
        <v>37086</v>
      </c>
      <c r="B37087">
        <v>16376</v>
      </c>
      <c r="C37087" t="s">
        <v>150</v>
      </c>
      <c r="D37087">
        <v>1</v>
      </c>
      <c r="E37087" s="1">
        <v>42045</v>
      </c>
      <c r="F37087" s="3">
        <v>0.94793981481481471</v>
      </c>
      <c r="G37087" s="4">
        <v>12.5</v>
      </c>
      <c r="H37087" s="4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25">
      <c r="A37088">
        <v>37087</v>
      </c>
      <c r="B37088">
        <v>16377</v>
      </c>
      <c r="C37088" t="s">
        <v>84</v>
      </c>
      <c r="D37088">
        <v>1</v>
      </c>
      <c r="E37088" s="1">
        <v>42045</v>
      </c>
      <c r="F37088" s="3">
        <v>0.94980324074074074</v>
      </c>
      <c r="G37088" s="4">
        <v>12</v>
      </c>
      <c r="H37088" s="4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25">
      <c r="A37089">
        <v>37088</v>
      </c>
      <c r="B37089">
        <v>16377</v>
      </c>
      <c r="C37089" t="s">
        <v>77</v>
      </c>
      <c r="D37089">
        <v>1</v>
      </c>
      <c r="E37089" s="1">
        <v>42045</v>
      </c>
      <c r="F37089" s="3">
        <v>0.94980324074074074</v>
      </c>
      <c r="G37089" s="4">
        <v>15.25</v>
      </c>
      <c r="H37089" s="4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25">
      <c r="A37090">
        <v>37089</v>
      </c>
      <c r="B37090">
        <v>16377</v>
      </c>
      <c r="C37090" t="s">
        <v>69</v>
      </c>
      <c r="D37090">
        <v>1</v>
      </c>
      <c r="E37090" s="1">
        <v>42045</v>
      </c>
      <c r="F37090" s="3">
        <v>0.94980324074074074</v>
      </c>
      <c r="G37090" s="4">
        <v>20.75</v>
      </c>
      <c r="H37090" s="4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25">
      <c r="A37091">
        <v>37090</v>
      </c>
      <c r="B37091">
        <v>16377</v>
      </c>
      <c r="C37091" t="s">
        <v>137</v>
      </c>
      <c r="D37091">
        <v>1</v>
      </c>
      <c r="E37091" s="1">
        <v>42045</v>
      </c>
      <c r="F37091" s="3">
        <v>0.94980324074074074</v>
      </c>
      <c r="G37091" s="4">
        <v>16.75</v>
      </c>
      <c r="H37091" s="4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25">
      <c r="A37092">
        <v>37091</v>
      </c>
      <c r="B37092">
        <v>16378</v>
      </c>
      <c r="C37092" t="s">
        <v>173</v>
      </c>
      <c r="D37092">
        <v>1</v>
      </c>
      <c r="E37092" s="1">
        <v>42073</v>
      </c>
      <c r="F37092" s="3">
        <v>0.49561342592592594</v>
      </c>
      <c r="G37092" s="4">
        <v>20.25</v>
      </c>
      <c r="H37092" s="4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25">
      <c r="A37093">
        <v>37092</v>
      </c>
      <c r="B37093">
        <v>16379</v>
      </c>
      <c r="C37093" t="s">
        <v>119</v>
      </c>
      <c r="D37093">
        <v>1</v>
      </c>
      <c r="E37093" s="1">
        <v>42073</v>
      </c>
      <c r="F37093" s="3">
        <v>0.50054398148148149</v>
      </c>
      <c r="G37093" s="4">
        <v>12.5</v>
      </c>
      <c r="H37093" s="4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25">
      <c r="A37094">
        <v>37093</v>
      </c>
      <c r="B37094">
        <v>16380</v>
      </c>
      <c r="C37094" t="s">
        <v>50</v>
      </c>
      <c r="D37094">
        <v>1</v>
      </c>
      <c r="E37094" s="1">
        <v>42073</v>
      </c>
      <c r="F37094" s="3">
        <v>0.50197916666666664</v>
      </c>
      <c r="G37094" s="4">
        <v>12</v>
      </c>
      <c r="H37094" s="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25">
      <c r="A37095">
        <v>37094</v>
      </c>
      <c r="B37095">
        <v>16380</v>
      </c>
      <c r="C37095" t="s">
        <v>159</v>
      </c>
      <c r="D37095">
        <v>1</v>
      </c>
      <c r="E37095" s="1">
        <v>42073</v>
      </c>
      <c r="F37095" s="3">
        <v>0.50197916666666664</v>
      </c>
      <c r="G37095" s="4">
        <v>16.75</v>
      </c>
      <c r="H37095" s="4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25">
      <c r="A37096">
        <v>37095</v>
      </c>
      <c r="B37096">
        <v>16381</v>
      </c>
      <c r="C37096" t="s">
        <v>112</v>
      </c>
      <c r="D37096">
        <v>1</v>
      </c>
      <c r="E37096" s="1">
        <v>42073</v>
      </c>
      <c r="F37096" s="3">
        <v>0.50329861111111118</v>
      </c>
      <c r="G37096" s="4">
        <v>20.5</v>
      </c>
      <c r="H37096" s="4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25">
      <c r="A37097">
        <v>37096</v>
      </c>
      <c r="B37097">
        <v>16381</v>
      </c>
      <c r="C37097" t="s">
        <v>77</v>
      </c>
      <c r="D37097">
        <v>1</v>
      </c>
      <c r="E37097" s="1">
        <v>42073</v>
      </c>
      <c r="F37097" s="3">
        <v>0.50329861111111118</v>
      </c>
      <c r="G37097" s="4">
        <v>15.25</v>
      </c>
      <c r="H37097" s="4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25">
      <c r="A37098">
        <v>37097</v>
      </c>
      <c r="B37098">
        <v>16382</v>
      </c>
      <c r="C37098" t="s">
        <v>84</v>
      </c>
      <c r="D37098">
        <v>2</v>
      </c>
      <c r="E37098" s="1">
        <v>42073</v>
      </c>
      <c r="F37098" s="3">
        <v>0.50677083333333328</v>
      </c>
      <c r="G37098" s="4">
        <v>12</v>
      </c>
      <c r="H37098" s="4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25">
      <c r="A37099">
        <v>37098</v>
      </c>
      <c r="B37099">
        <v>16382</v>
      </c>
      <c r="C37099" t="s">
        <v>20</v>
      </c>
      <c r="D37099">
        <v>1</v>
      </c>
      <c r="E37099" s="1">
        <v>42073</v>
      </c>
      <c r="F37099" s="3">
        <v>0.50677083333333328</v>
      </c>
      <c r="G37099" s="4">
        <v>18.5</v>
      </c>
      <c r="H37099" s="4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25">
      <c r="A37100">
        <v>37099</v>
      </c>
      <c r="B37100">
        <v>16383</v>
      </c>
      <c r="C37100" t="s">
        <v>126</v>
      </c>
      <c r="D37100">
        <v>1</v>
      </c>
      <c r="E37100" s="1">
        <v>42073</v>
      </c>
      <c r="F37100" s="3">
        <v>0.51535879629629633</v>
      </c>
      <c r="G37100" s="4">
        <v>9.75</v>
      </c>
      <c r="H37100" s="4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25">
      <c r="A37101">
        <v>37100</v>
      </c>
      <c r="B37101">
        <v>16384</v>
      </c>
      <c r="C37101" t="s">
        <v>17</v>
      </c>
      <c r="D37101">
        <v>1</v>
      </c>
      <c r="E37101" s="1">
        <v>42073</v>
      </c>
      <c r="F37101" s="3">
        <v>0.52024305555555561</v>
      </c>
      <c r="G37101" s="4">
        <v>16</v>
      </c>
      <c r="H37101" s="4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25">
      <c r="A37102">
        <v>37101</v>
      </c>
      <c r="B37102">
        <v>16384</v>
      </c>
      <c r="C37102" t="s">
        <v>68</v>
      </c>
      <c r="D37102">
        <v>1</v>
      </c>
      <c r="E37102" s="1">
        <v>42073</v>
      </c>
      <c r="F37102" s="3">
        <v>0.52024305555555561</v>
      </c>
      <c r="G37102" s="4">
        <v>20.25</v>
      </c>
      <c r="H37102" s="4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25">
      <c r="A37103">
        <v>37102</v>
      </c>
      <c r="B37103">
        <v>16385</v>
      </c>
      <c r="C37103" t="s">
        <v>81</v>
      </c>
      <c r="D37103">
        <v>1</v>
      </c>
      <c r="E37103" s="1">
        <v>42073</v>
      </c>
      <c r="F37103" s="3">
        <v>0.5600694444444444</v>
      </c>
      <c r="G37103" s="4">
        <v>20.75</v>
      </c>
      <c r="H37103" s="4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25">
      <c r="A37104">
        <v>37103</v>
      </c>
      <c r="B37104">
        <v>16386</v>
      </c>
      <c r="C37104" t="s">
        <v>84</v>
      </c>
      <c r="D37104">
        <v>2</v>
      </c>
      <c r="E37104" s="1">
        <v>42073</v>
      </c>
      <c r="F37104" s="3">
        <v>0.56009259259259259</v>
      </c>
      <c r="G37104" s="4">
        <v>12</v>
      </c>
      <c r="H37104" s="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25">
      <c r="A37105">
        <v>37104</v>
      </c>
      <c r="B37105">
        <v>16386</v>
      </c>
      <c r="C37105" t="s">
        <v>168</v>
      </c>
      <c r="D37105">
        <v>1</v>
      </c>
      <c r="E37105" s="1">
        <v>42073</v>
      </c>
      <c r="F37105" s="3">
        <v>0.56009259259259259</v>
      </c>
      <c r="G37105" s="4">
        <v>20.75</v>
      </c>
      <c r="H37105" s="4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25">
      <c r="A37106">
        <v>37105</v>
      </c>
      <c r="B37106">
        <v>16386</v>
      </c>
      <c r="C37106" t="s">
        <v>156</v>
      </c>
      <c r="D37106">
        <v>1</v>
      </c>
      <c r="E37106" s="1">
        <v>42073</v>
      </c>
      <c r="F37106" s="3">
        <v>0.56009259259259259</v>
      </c>
      <c r="G37106" s="4">
        <v>12.75</v>
      </c>
      <c r="H37106" s="4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25">
      <c r="A37107">
        <v>37106</v>
      </c>
      <c r="B37107">
        <v>16386</v>
      </c>
      <c r="C37107" t="s">
        <v>90</v>
      </c>
      <c r="D37107">
        <v>1</v>
      </c>
      <c r="E37107" s="1">
        <v>42073</v>
      </c>
      <c r="F37107" s="3">
        <v>0.56009259259259259</v>
      </c>
      <c r="G37107" s="4">
        <v>17.95</v>
      </c>
      <c r="H37107" s="4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25">
      <c r="A37108">
        <v>37107</v>
      </c>
      <c r="B37108">
        <v>16386</v>
      </c>
      <c r="C37108" t="s">
        <v>160</v>
      </c>
      <c r="D37108">
        <v>1</v>
      </c>
      <c r="E37108" s="1">
        <v>42073</v>
      </c>
      <c r="F37108" s="3">
        <v>0.56009259259259259</v>
      </c>
      <c r="G37108" s="4">
        <v>12</v>
      </c>
      <c r="H37108" s="4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25">
      <c r="A37109">
        <v>37108</v>
      </c>
      <c r="B37109">
        <v>16386</v>
      </c>
      <c r="C37109" t="s">
        <v>25</v>
      </c>
      <c r="D37109">
        <v>1</v>
      </c>
      <c r="E37109" s="1">
        <v>42073</v>
      </c>
      <c r="F37109" s="3">
        <v>0.56009259259259259</v>
      </c>
      <c r="G37109" s="4">
        <v>20.75</v>
      </c>
      <c r="H37109" s="4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25">
      <c r="A37110">
        <v>37109</v>
      </c>
      <c r="B37110">
        <v>16386</v>
      </c>
      <c r="C37110" t="s">
        <v>153</v>
      </c>
      <c r="D37110">
        <v>1</v>
      </c>
      <c r="E37110" s="1">
        <v>42073</v>
      </c>
      <c r="F37110" s="3">
        <v>0.56009259259259259</v>
      </c>
      <c r="G37110" s="4">
        <v>21</v>
      </c>
      <c r="H37110" s="4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25">
      <c r="A37111">
        <v>37110</v>
      </c>
      <c r="B37111">
        <v>16386</v>
      </c>
      <c r="C37111" t="s">
        <v>119</v>
      </c>
      <c r="D37111">
        <v>1</v>
      </c>
      <c r="E37111" s="1">
        <v>42073</v>
      </c>
      <c r="F37111" s="3">
        <v>0.56009259259259259</v>
      </c>
      <c r="G37111" s="4">
        <v>12.5</v>
      </c>
      <c r="H37111" s="4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25">
      <c r="A37112">
        <v>37111</v>
      </c>
      <c r="B37112">
        <v>16386</v>
      </c>
      <c r="C37112" t="s">
        <v>140</v>
      </c>
      <c r="D37112">
        <v>1</v>
      </c>
      <c r="E37112" s="1">
        <v>42073</v>
      </c>
      <c r="F37112" s="3">
        <v>0.56009259259259259</v>
      </c>
      <c r="G37112" s="4">
        <v>25.5</v>
      </c>
      <c r="H37112" s="4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25">
      <c r="A37113">
        <v>37112</v>
      </c>
      <c r="B37113">
        <v>16387</v>
      </c>
      <c r="C37113" t="s">
        <v>73</v>
      </c>
      <c r="D37113">
        <v>1</v>
      </c>
      <c r="E37113" s="1">
        <v>42073</v>
      </c>
      <c r="F37113" s="3">
        <v>0.56084490740740744</v>
      </c>
      <c r="G37113" s="4">
        <v>20.75</v>
      </c>
      <c r="H37113" s="4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25">
      <c r="A37114">
        <v>37113</v>
      </c>
      <c r="B37114">
        <v>16387</v>
      </c>
      <c r="C37114" t="s">
        <v>134</v>
      </c>
      <c r="D37114">
        <v>1</v>
      </c>
      <c r="E37114" s="1">
        <v>42073</v>
      </c>
      <c r="F37114" s="3">
        <v>0.56084490740740744</v>
      </c>
      <c r="G37114" s="4">
        <v>16.75</v>
      </c>
      <c r="H37114" s="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25">
      <c r="A37115">
        <v>37114</v>
      </c>
      <c r="B37115">
        <v>16387</v>
      </c>
      <c r="C37115" t="s">
        <v>138</v>
      </c>
      <c r="D37115">
        <v>1</v>
      </c>
      <c r="E37115" s="1">
        <v>42073</v>
      </c>
      <c r="F37115" s="3">
        <v>0.56084490740740744</v>
      </c>
      <c r="G37115" s="4">
        <v>20.5</v>
      </c>
      <c r="H37115" s="4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25">
      <c r="A37116">
        <v>37115</v>
      </c>
      <c r="B37116">
        <v>16387</v>
      </c>
      <c r="C37116" t="s">
        <v>90</v>
      </c>
      <c r="D37116">
        <v>1</v>
      </c>
      <c r="E37116" s="1">
        <v>42073</v>
      </c>
      <c r="F37116" s="3">
        <v>0.56084490740740744</v>
      </c>
      <c r="G37116" s="4">
        <v>17.95</v>
      </c>
      <c r="H37116" s="4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25">
      <c r="A37117">
        <v>37116</v>
      </c>
      <c r="B37117">
        <v>16387</v>
      </c>
      <c r="C37117" t="s">
        <v>148</v>
      </c>
      <c r="D37117">
        <v>1</v>
      </c>
      <c r="E37117" s="1">
        <v>42073</v>
      </c>
      <c r="F37117" s="3">
        <v>0.56084490740740744</v>
      </c>
      <c r="G37117" s="4">
        <v>14.5</v>
      </c>
      <c r="H37117" s="4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25">
      <c r="A37118">
        <v>37117</v>
      </c>
      <c r="B37118">
        <v>16388</v>
      </c>
      <c r="C37118" t="s">
        <v>144</v>
      </c>
      <c r="D37118">
        <v>1</v>
      </c>
      <c r="E37118" s="1">
        <v>42073</v>
      </c>
      <c r="F37118" s="3">
        <v>0.58031250000000001</v>
      </c>
      <c r="G37118" s="4">
        <v>16.5</v>
      </c>
      <c r="H37118" s="4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25">
      <c r="A37119">
        <v>37118</v>
      </c>
      <c r="B37119">
        <v>16389</v>
      </c>
      <c r="C37119" t="s">
        <v>160</v>
      </c>
      <c r="D37119">
        <v>1</v>
      </c>
      <c r="E37119" s="1">
        <v>42073</v>
      </c>
      <c r="F37119" s="3">
        <v>0.59115740740740741</v>
      </c>
      <c r="G37119" s="4">
        <v>12</v>
      </c>
      <c r="H37119" s="4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25">
      <c r="A37120">
        <v>37119</v>
      </c>
      <c r="B37120">
        <v>16389</v>
      </c>
      <c r="C37120" t="s">
        <v>157</v>
      </c>
      <c r="D37120">
        <v>1</v>
      </c>
      <c r="E37120" s="1">
        <v>42073</v>
      </c>
      <c r="F37120" s="3">
        <v>0.59115740740740741</v>
      </c>
      <c r="G37120" s="4">
        <v>12</v>
      </c>
      <c r="H37120" s="4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25">
      <c r="A37121">
        <v>37120</v>
      </c>
      <c r="B37121">
        <v>16390</v>
      </c>
      <c r="C37121" t="s">
        <v>36</v>
      </c>
      <c r="D37121">
        <v>1</v>
      </c>
      <c r="E37121" s="1">
        <v>42073</v>
      </c>
      <c r="F37121" s="3">
        <v>0.59476851851851853</v>
      </c>
      <c r="G37121" s="4">
        <v>16.5</v>
      </c>
      <c r="H37121" s="4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25">
      <c r="A37122">
        <v>37121</v>
      </c>
      <c r="B37122">
        <v>16391</v>
      </c>
      <c r="C37122" t="s">
        <v>148</v>
      </c>
      <c r="D37122">
        <v>1</v>
      </c>
      <c r="E37122" s="1">
        <v>42073</v>
      </c>
      <c r="F37122" s="3">
        <v>0.59894675925925933</v>
      </c>
      <c r="G37122" s="4">
        <v>14.5</v>
      </c>
      <c r="H37122" s="4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25">
      <c r="A37123">
        <v>37122</v>
      </c>
      <c r="B37123">
        <v>16392</v>
      </c>
      <c r="C37123" t="s">
        <v>129</v>
      </c>
      <c r="D37123">
        <v>1</v>
      </c>
      <c r="E37123" s="1">
        <v>42073</v>
      </c>
      <c r="F37123" s="3">
        <v>0.61030092592592589</v>
      </c>
      <c r="G37123" s="4">
        <v>17.5</v>
      </c>
      <c r="H37123" s="4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25">
      <c r="A37124">
        <v>37123</v>
      </c>
      <c r="B37124">
        <v>16392</v>
      </c>
      <c r="C37124" t="s">
        <v>69</v>
      </c>
      <c r="D37124">
        <v>1</v>
      </c>
      <c r="E37124" s="1">
        <v>42073</v>
      </c>
      <c r="F37124" s="3">
        <v>0.61030092592592589</v>
      </c>
      <c r="G37124" s="4">
        <v>20.75</v>
      </c>
      <c r="H37124" s="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25">
      <c r="A37125">
        <v>37124</v>
      </c>
      <c r="B37125">
        <v>16393</v>
      </c>
      <c r="C37125" t="s">
        <v>157</v>
      </c>
      <c r="D37125">
        <v>1</v>
      </c>
      <c r="E37125" s="1">
        <v>42073</v>
      </c>
      <c r="F37125" s="3">
        <v>0.61575231481481485</v>
      </c>
      <c r="G37125" s="4">
        <v>12</v>
      </c>
      <c r="H37125" s="4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25">
      <c r="A37126">
        <v>37125</v>
      </c>
      <c r="B37126">
        <v>16394</v>
      </c>
      <c r="C37126" t="s">
        <v>142</v>
      </c>
      <c r="D37126">
        <v>1</v>
      </c>
      <c r="E37126" s="1">
        <v>42073</v>
      </c>
      <c r="F37126" s="3">
        <v>0.61998842592592596</v>
      </c>
      <c r="G37126" s="4">
        <v>16.5</v>
      </c>
      <c r="H37126" s="4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25">
      <c r="A37127">
        <v>37126</v>
      </c>
      <c r="B37127">
        <v>16395</v>
      </c>
      <c r="C37127" t="s">
        <v>25</v>
      </c>
      <c r="D37127">
        <v>1</v>
      </c>
      <c r="E37127" s="1">
        <v>42073</v>
      </c>
      <c r="F37127" s="3">
        <v>0.63063657407407414</v>
      </c>
      <c r="G37127" s="4">
        <v>20.75</v>
      </c>
      <c r="H37127" s="4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25">
      <c r="A37128">
        <v>37127</v>
      </c>
      <c r="B37128">
        <v>16395</v>
      </c>
      <c r="C37128" t="s">
        <v>59</v>
      </c>
      <c r="D37128">
        <v>1</v>
      </c>
      <c r="E37128" s="1">
        <v>42073</v>
      </c>
      <c r="F37128" s="3">
        <v>0.63063657407407414</v>
      </c>
      <c r="G37128" s="4">
        <v>20.75</v>
      </c>
      <c r="H37128" s="4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25">
      <c r="A37129">
        <v>37128</v>
      </c>
      <c r="B37129">
        <v>16395</v>
      </c>
      <c r="C37129" t="s">
        <v>150</v>
      </c>
      <c r="D37129">
        <v>1</v>
      </c>
      <c r="E37129" s="1">
        <v>42073</v>
      </c>
      <c r="F37129" s="3">
        <v>0.63063657407407414</v>
      </c>
      <c r="G37129" s="4">
        <v>12.5</v>
      </c>
      <c r="H37129" s="4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25">
      <c r="A37130">
        <v>37129</v>
      </c>
      <c r="B37130">
        <v>16395</v>
      </c>
      <c r="C37130" t="s">
        <v>140</v>
      </c>
      <c r="D37130">
        <v>1</v>
      </c>
      <c r="E37130" s="1">
        <v>42073</v>
      </c>
      <c r="F37130" s="3">
        <v>0.63063657407407414</v>
      </c>
      <c r="G37130" s="4">
        <v>25.5</v>
      </c>
      <c r="H37130" s="4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25">
      <c r="A37131">
        <v>37130</v>
      </c>
      <c r="B37131">
        <v>16396</v>
      </c>
      <c r="C37131" t="s">
        <v>20</v>
      </c>
      <c r="D37131">
        <v>1</v>
      </c>
      <c r="E37131" s="1">
        <v>42073</v>
      </c>
      <c r="F37131" s="3">
        <v>0.63594907407407408</v>
      </c>
      <c r="G37131" s="4">
        <v>18.5</v>
      </c>
      <c r="H37131" s="4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25">
      <c r="A37132">
        <v>37131</v>
      </c>
      <c r="B37132">
        <v>16397</v>
      </c>
      <c r="C37132" t="s">
        <v>142</v>
      </c>
      <c r="D37132">
        <v>1</v>
      </c>
      <c r="E37132" s="1">
        <v>42073</v>
      </c>
      <c r="F37132" s="3">
        <v>0.64662037037037035</v>
      </c>
      <c r="G37132" s="4">
        <v>16.5</v>
      </c>
      <c r="H37132" s="4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25">
      <c r="A37133">
        <v>37132</v>
      </c>
      <c r="B37133">
        <v>16397</v>
      </c>
      <c r="C37133" t="s">
        <v>37</v>
      </c>
      <c r="D37133">
        <v>1</v>
      </c>
      <c r="E37133" s="1">
        <v>42073</v>
      </c>
      <c r="F37133" s="3">
        <v>0.64662037037037035</v>
      </c>
      <c r="G37133" s="4">
        <v>20.75</v>
      </c>
      <c r="H37133" s="4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25">
      <c r="A37134">
        <v>37133</v>
      </c>
      <c r="B37134">
        <v>16398</v>
      </c>
      <c r="C37134" t="s">
        <v>143</v>
      </c>
      <c r="D37134">
        <v>1</v>
      </c>
      <c r="E37134" s="1">
        <v>42073</v>
      </c>
      <c r="F37134" s="3">
        <v>0.66025462962962966</v>
      </c>
      <c r="G37134" s="4">
        <v>11</v>
      </c>
      <c r="H37134" s="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25">
      <c r="A37135">
        <v>37134</v>
      </c>
      <c r="B37135">
        <v>16398</v>
      </c>
      <c r="C37135" t="s">
        <v>133</v>
      </c>
      <c r="D37135">
        <v>1</v>
      </c>
      <c r="E37135" s="1">
        <v>42073</v>
      </c>
      <c r="F37135" s="3">
        <v>0.66025462962962966</v>
      </c>
      <c r="G37135" s="4">
        <v>16.5</v>
      </c>
      <c r="H37135" s="4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25">
      <c r="A37136">
        <v>37135</v>
      </c>
      <c r="B37136">
        <v>16398</v>
      </c>
      <c r="C37136" t="s">
        <v>144</v>
      </c>
      <c r="D37136">
        <v>1</v>
      </c>
      <c r="E37136" s="1">
        <v>42073</v>
      </c>
      <c r="F37136" s="3">
        <v>0.66025462962962966</v>
      </c>
      <c r="G37136" s="4">
        <v>16.5</v>
      </c>
      <c r="H37136" s="4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25">
      <c r="A37137">
        <v>37136</v>
      </c>
      <c r="B37137">
        <v>16398</v>
      </c>
      <c r="C37137" t="s">
        <v>154</v>
      </c>
      <c r="D37137">
        <v>1</v>
      </c>
      <c r="E37137" s="1">
        <v>42073</v>
      </c>
      <c r="F37137" s="3">
        <v>0.66025462962962966</v>
      </c>
      <c r="G37137" s="4">
        <v>16</v>
      </c>
      <c r="H37137" s="4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25">
      <c r="A37138">
        <v>37137</v>
      </c>
      <c r="B37138">
        <v>16399</v>
      </c>
      <c r="C37138" t="s">
        <v>116</v>
      </c>
      <c r="D37138">
        <v>1</v>
      </c>
      <c r="E37138" s="1">
        <v>42073</v>
      </c>
      <c r="F37138" s="3">
        <v>0.66488425925925931</v>
      </c>
      <c r="G37138" s="4">
        <v>16</v>
      </c>
      <c r="H37138" s="4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25">
      <c r="A37139">
        <v>37138</v>
      </c>
      <c r="B37139">
        <v>16399</v>
      </c>
      <c r="C37139" t="s">
        <v>109</v>
      </c>
      <c r="D37139">
        <v>1</v>
      </c>
      <c r="E37139" s="1">
        <v>42073</v>
      </c>
      <c r="F37139" s="3">
        <v>0.66488425925925931</v>
      </c>
      <c r="G37139" s="4">
        <v>20.25</v>
      </c>
      <c r="H37139" s="4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25">
      <c r="A37140">
        <v>37139</v>
      </c>
      <c r="B37140">
        <v>16400</v>
      </c>
      <c r="C37140" t="s">
        <v>50</v>
      </c>
      <c r="D37140">
        <v>1</v>
      </c>
      <c r="E37140" s="1">
        <v>42073</v>
      </c>
      <c r="F37140" s="3">
        <v>0.66494212962962962</v>
      </c>
      <c r="G37140" s="4">
        <v>12</v>
      </c>
      <c r="H37140" s="4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25">
      <c r="A37141">
        <v>37140</v>
      </c>
      <c r="B37141">
        <v>16400</v>
      </c>
      <c r="C37141" t="s">
        <v>142</v>
      </c>
      <c r="D37141">
        <v>1</v>
      </c>
      <c r="E37141" s="1">
        <v>42073</v>
      </c>
      <c r="F37141" s="3">
        <v>0.66494212962962962</v>
      </c>
      <c r="G37141" s="4">
        <v>16.5</v>
      </c>
      <c r="H37141" s="4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25">
      <c r="A37142">
        <v>37141</v>
      </c>
      <c r="B37142">
        <v>16401</v>
      </c>
      <c r="C37142" t="s">
        <v>51</v>
      </c>
      <c r="D37142">
        <v>1</v>
      </c>
      <c r="E37142" s="1">
        <v>42073</v>
      </c>
      <c r="F37142" s="3">
        <v>0.66531249999999997</v>
      </c>
      <c r="G37142" s="4">
        <v>12</v>
      </c>
      <c r="H37142" s="4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25">
      <c r="A37143">
        <v>37142</v>
      </c>
      <c r="B37143">
        <v>16401</v>
      </c>
      <c r="C37143" t="s">
        <v>142</v>
      </c>
      <c r="D37143">
        <v>1</v>
      </c>
      <c r="E37143" s="1">
        <v>42073</v>
      </c>
      <c r="F37143" s="3">
        <v>0.66531249999999997</v>
      </c>
      <c r="G37143" s="4">
        <v>16.5</v>
      </c>
      <c r="H37143" s="4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25">
      <c r="A37144">
        <v>37143</v>
      </c>
      <c r="B37144">
        <v>16401</v>
      </c>
      <c r="C37144" t="s">
        <v>58</v>
      </c>
      <c r="D37144">
        <v>1</v>
      </c>
      <c r="E37144" s="1">
        <v>42073</v>
      </c>
      <c r="F37144" s="3">
        <v>0.66531249999999997</v>
      </c>
      <c r="G37144" s="4">
        <v>12</v>
      </c>
      <c r="H37144" s="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25">
      <c r="A37145">
        <v>37144</v>
      </c>
      <c r="B37145">
        <v>16401</v>
      </c>
      <c r="C37145" t="s">
        <v>32</v>
      </c>
      <c r="D37145">
        <v>1</v>
      </c>
      <c r="E37145" s="1">
        <v>42073</v>
      </c>
      <c r="F37145" s="3">
        <v>0.66531249999999997</v>
      </c>
      <c r="G37145" s="4">
        <v>20.75</v>
      </c>
      <c r="H37145" s="4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25">
      <c r="A37146">
        <v>37145</v>
      </c>
      <c r="B37146">
        <v>16402</v>
      </c>
      <c r="C37146" t="s">
        <v>100</v>
      </c>
      <c r="D37146">
        <v>1</v>
      </c>
      <c r="E37146" s="1">
        <v>42073</v>
      </c>
      <c r="F37146" s="3">
        <v>0.67178240740740736</v>
      </c>
      <c r="G37146" s="4">
        <v>12.75</v>
      </c>
      <c r="H37146" s="4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25">
      <c r="A37147">
        <v>37146</v>
      </c>
      <c r="B37147">
        <v>16402</v>
      </c>
      <c r="C37147" t="s">
        <v>126</v>
      </c>
      <c r="D37147">
        <v>1</v>
      </c>
      <c r="E37147" s="1">
        <v>42073</v>
      </c>
      <c r="F37147" s="3">
        <v>0.67178240740740736</v>
      </c>
      <c r="G37147" s="4">
        <v>9.75</v>
      </c>
      <c r="H37147" s="4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25">
      <c r="A37148">
        <v>37147</v>
      </c>
      <c r="B37148">
        <v>16403</v>
      </c>
      <c r="C37148" t="s">
        <v>17</v>
      </c>
      <c r="D37148">
        <v>1</v>
      </c>
      <c r="E37148" s="1">
        <v>42073</v>
      </c>
      <c r="F37148" s="3">
        <v>0.68784722222222217</v>
      </c>
      <c r="G37148" s="4">
        <v>16</v>
      </c>
      <c r="H37148" s="4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25">
      <c r="A37149">
        <v>37148</v>
      </c>
      <c r="B37149">
        <v>16403</v>
      </c>
      <c r="C37149" t="s">
        <v>50</v>
      </c>
      <c r="D37149">
        <v>1</v>
      </c>
      <c r="E37149" s="1">
        <v>42073</v>
      </c>
      <c r="F37149" s="3">
        <v>0.68784722222222217</v>
      </c>
      <c r="G37149" s="4">
        <v>12</v>
      </c>
      <c r="H37149" s="4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25">
      <c r="A37150">
        <v>37149</v>
      </c>
      <c r="B37150">
        <v>16403</v>
      </c>
      <c r="C37150" t="s">
        <v>120</v>
      </c>
      <c r="D37150">
        <v>1</v>
      </c>
      <c r="E37150" s="1">
        <v>42073</v>
      </c>
      <c r="F37150" s="3">
        <v>0.68784722222222217</v>
      </c>
      <c r="G37150" s="4">
        <v>12.5</v>
      </c>
      <c r="H37150" s="4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25">
      <c r="A37151">
        <v>37150</v>
      </c>
      <c r="B37151">
        <v>16404</v>
      </c>
      <c r="C37151" t="s">
        <v>37</v>
      </c>
      <c r="D37151">
        <v>1</v>
      </c>
      <c r="E37151" s="1">
        <v>42073</v>
      </c>
      <c r="F37151" s="3">
        <v>0.68988425925925922</v>
      </c>
      <c r="G37151" s="4">
        <v>20.75</v>
      </c>
      <c r="H37151" s="4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25">
      <c r="A37152">
        <v>37151</v>
      </c>
      <c r="B37152">
        <v>16405</v>
      </c>
      <c r="C37152" t="s">
        <v>127</v>
      </c>
      <c r="D37152">
        <v>1</v>
      </c>
      <c r="E37152" s="1">
        <v>42073</v>
      </c>
      <c r="F37152" s="3">
        <v>0.69266203703703699</v>
      </c>
      <c r="G37152" s="4">
        <v>20.25</v>
      </c>
      <c r="H37152" s="4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25">
      <c r="A37153">
        <v>37152</v>
      </c>
      <c r="B37153">
        <v>16405</v>
      </c>
      <c r="C37153" t="s">
        <v>47</v>
      </c>
      <c r="D37153">
        <v>1</v>
      </c>
      <c r="E37153" s="1">
        <v>42073</v>
      </c>
      <c r="F37153" s="3">
        <v>0.69266203703703699</v>
      </c>
      <c r="G37153" s="4">
        <v>12.5</v>
      </c>
      <c r="H37153" s="4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25">
      <c r="A37154">
        <v>37153</v>
      </c>
      <c r="B37154">
        <v>16406</v>
      </c>
      <c r="C37154" t="s">
        <v>148</v>
      </c>
      <c r="D37154">
        <v>1</v>
      </c>
      <c r="E37154" s="1">
        <v>42073</v>
      </c>
      <c r="F37154" s="3">
        <v>0.69461805555555556</v>
      </c>
      <c r="G37154" s="4">
        <v>14.5</v>
      </c>
      <c r="H37154" s="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25">
      <c r="A37155">
        <v>37154</v>
      </c>
      <c r="B37155">
        <v>16406</v>
      </c>
      <c r="C37155" t="s">
        <v>126</v>
      </c>
      <c r="D37155">
        <v>1</v>
      </c>
      <c r="E37155" s="1">
        <v>42073</v>
      </c>
      <c r="F37155" s="3">
        <v>0.69461805555555556</v>
      </c>
      <c r="G37155" s="4">
        <v>9.75</v>
      </c>
      <c r="H37155" s="4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25">
      <c r="A37156">
        <v>37155</v>
      </c>
      <c r="B37156">
        <v>16406</v>
      </c>
      <c r="C37156" t="s">
        <v>59</v>
      </c>
      <c r="D37156">
        <v>1</v>
      </c>
      <c r="E37156" s="1">
        <v>42073</v>
      </c>
      <c r="F37156" s="3">
        <v>0.69461805555555556</v>
      </c>
      <c r="G37156" s="4">
        <v>20.75</v>
      </c>
      <c r="H37156" s="4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25">
      <c r="A37157">
        <v>37156</v>
      </c>
      <c r="B37157">
        <v>16406</v>
      </c>
      <c r="C37157" t="s">
        <v>136</v>
      </c>
      <c r="D37157">
        <v>1</v>
      </c>
      <c r="E37157" s="1">
        <v>42073</v>
      </c>
      <c r="F37157" s="3">
        <v>0.69461805555555556</v>
      </c>
      <c r="G37157" s="4">
        <v>12.5</v>
      </c>
      <c r="H37157" s="4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25">
      <c r="A37158">
        <v>37157</v>
      </c>
      <c r="B37158">
        <v>16407</v>
      </c>
      <c r="C37158" t="s">
        <v>69</v>
      </c>
      <c r="D37158">
        <v>1</v>
      </c>
      <c r="E37158" s="1">
        <v>42073</v>
      </c>
      <c r="F37158" s="3">
        <v>0.70731481481481484</v>
      </c>
      <c r="G37158" s="4">
        <v>20.75</v>
      </c>
      <c r="H37158" s="4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25">
      <c r="A37159">
        <v>37158</v>
      </c>
      <c r="B37159">
        <v>16408</v>
      </c>
      <c r="C37159" t="s">
        <v>118</v>
      </c>
      <c r="D37159">
        <v>1</v>
      </c>
      <c r="E37159" s="1">
        <v>42073</v>
      </c>
      <c r="F37159" s="3">
        <v>0.71958333333333335</v>
      </c>
      <c r="G37159" s="4">
        <v>16.75</v>
      </c>
      <c r="H37159" s="4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25">
      <c r="A37160">
        <v>37159</v>
      </c>
      <c r="B37160">
        <v>16408</v>
      </c>
      <c r="C37160" t="s">
        <v>84</v>
      </c>
      <c r="D37160">
        <v>1</v>
      </c>
      <c r="E37160" s="1">
        <v>42073</v>
      </c>
      <c r="F37160" s="3">
        <v>0.71958333333333335</v>
      </c>
      <c r="G37160" s="4">
        <v>12</v>
      </c>
      <c r="H37160" s="4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25">
      <c r="A37161">
        <v>37160</v>
      </c>
      <c r="B37161">
        <v>16408</v>
      </c>
      <c r="C37161" t="s">
        <v>134</v>
      </c>
      <c r="D37161">
        <v>1</v>
      </c>
      <c r="E37161" s="1">
        <v>42073</v>
      </c>
      <c r="F37161" s="3">
        <v>0.71958333333333335</v>
      </c>
      <c r="G37161" s="4">
        <v>16.75</v>
      </c>
      <c r="H37161" s="4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25">
      <c r="A37162">
        <v>37161</v>
      </c>
      <c r="B37162">
        <v>16408</v>
      </c>
      <c r="C37162" t="s">
        <v>123</v>
      </c>
      <c r="D37162">
        <v>1</v>
      </c>
      <c r="E37162" s="1">
        <v>42073</v>
      </c>
      <c r="F37162" s="3">
        <v>0.71958333333333335</v>
      </c>
      <c r="G37162" s="4">
        <v>12.75</v>
      </c>
      <c r="H37162" s="4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25">
      <c r="A37163">
        <v>37162</v>
      </c>
      <c r="B37163">
        <v>16409</v>
      </c>
      <c r="C37163" t="s">
        <v>25</v>
      </c>
      <c r="D37163">
        <v>1</v>
      </c>
      <c r="E37163" s="1">
        <v>42073</v>
      </c>
      <c r="F37163" s="3">
        <v>0.72391203703703699</v>
      </c>
      <c r="G37163" s="4">
        <v>20.75</v>
      </c>
      <c r="H37163" s="4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25">
      <c r="A37164">
        <v>37163</v>
      </c>
      <c r="B37164">
        <v>16409</v>
      </c>
      <c r="C37164" t="s">
        <v>126</v>
      </c>
      <c r="D37164">
        <v>1</v>
      </c>
      <c r="E37164" s="1">
        <v>42073</v>
      </c>
      <c r="F37164" s="3">
        <v>0.72391203703703699</v>
      </c>
      <c r="G37164" s="4">
        <v>9.75</v>
      </c>
      <c r="H37164" s="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25">
      <c r="A37165">
        <v>37164</v>
      </c>
      <c r="B37165">
        <v>16410</v>
      </c>
      <c r="C37165" t="s">
        <v>119</v>
      </c>
      <c r="D37165">
        <v>1</v>
      </c>
      <c r="E37165" s="1">
        <v>42073</v>
      </c>
      <c r="F37165" s="3">
        <v>0.73315972222222225</v>
      </c>
      <c r="G37165" s="4">
        <v>12.5</v>
      </c>
      <c r="H37165" s="4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25">
      <c r="A37166">
        <v>37165</v>
      </c>
      <c r="B37166">
        <v>16410</v>
      </c>
      <c r="C37166" t="s">
        <v>133</v>
      </c>
      <c r="D37166">
        <v>1</v>
      </c>
      <c r="E37166" s="1">
        <v>42073</v>
      </c>
      <c r="F37166" s="3">
        <v>0.73315972222222225</v>
      </c>
      <c r="G37166" s="4">
        <v>16.5</v>
      </c>
      <c r="H37166" s="4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25">
      <c r="A37167">
        <v>37166</v>
      </c>
      <c r="B37167">
        <v>16411</v>
      </c>
      <c r="C37167" t="s">
        <v>29</v>
      </c>
      <c r="D37167">
        <v>1</v>
      </c>
      <c r="E37167" s="1">
        <v>42073</v>
      </c>
      <c r="F37167" s="3">
        <v>0.73553240740740744</v>
      </c>
      <c r="G37167" s="4">
        <v>16</v>
      </c>
      <c r="H37167" s="4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25">
      <c r="A37168">
        <v>37167</v>
      </c>
      <c r="B37168">
        <v>16411</v>
      </c>
      <c r="C37168" t="s">
        <v>129</v>
      </c>
      <c r="D37168">
        <v>1</v>
      </c>
      <c r="E37168" s="1">
        <v>42073</v>
      </c>
      <c r="F37168" s="3">
        <v>0.73553240740740744</v>
      </c>
      <c r="G37168" s="4">
        <v>17.5</v>
      </c>
      <c r="H37168" s="4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25">
      <c r="A37169">
        <v>37168</v>
      </c>
      <c r="B37169">
        <v>16411</v>
      </c>
      <c r="C37169" t="s">
        <v>59</v>
      </c>
      <c r="D37169">
        <v>1</v>
      </c>
      <c r="E37169" s="1">
        <v>42073</v>
      </c>
      <c r="F37169" s="3">
        <v>0.73553240740740744</v>
      </c>
      <c r="G37169" s="4">
        <v>20.75</v>
      </c>
      <c r="H37169" s="4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25">
      <c r="A37170">
        <v>37169</v>
      </c>
      <c r="B37170">
        <v>16411</v>
      </c>
      <c r="C37170" t="s">
        <v>137</v>
      </c>
      <c r="D37170">
        <v>1</v>
      </c>
      <c r="E37170" s="1">
        <v>42073</v>
      </c>
      <c r="F37170" s="3">
        <v>0.73553240740740744</v>
      </c>
      <c r="G37170" s="4">
        <v>16.75</v>
      </c>
      <c r="H37170" s="4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25">
      <c r="A37171">
        <v>37170</v>
      </c>
      <c r="B37171">
        <v>16412</v>
      </c>
      <c r="C37171" t="s">
        <v>173</v>
      </c>
      <c r="D37171">
        <v>1</v>
      </c>
      <c r="E37171" s="1">
        <v>42073</v>
      </c>
      <c r="F37171" s="3">
        <v>0.74614583333333329</v>
      </c>
      <c r="G37171" s="4">
        <v>20.25</v>
      </c>
      <c r="H37171" s="4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25">
      <c r="A37172">
        <v>37171</v>
      </c>
      <c r="B37172">
        <v>16412</v>
      </c>
      <c r="C37172" t="s">
        <v>142</v>
      </c>
      <c r="D37172">
        <v>1</v>
      </c>
      <c r="E37172" s="1">
        <v>42073</v>
      </c>
      <c r="F37172" s="3">
        <v>0.74614583333333329</v>
      </c>
      <c r="G37172" s="4">
        <v>16.5</v>
      </c>
      <c r="H37172" s="4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25">
      <c r="A37173">
        <v>37172</v>
      </c>
      <c r="B37173">
        <v>16413</v>
      </c>
      <c r="C37173" t="s">
        <v>139</v>
      </c>
      <c r="D37173">
        <v>1</v>
      </c>
      <c r="E37173" s="1">
        <v>42073</v>
      </c>
      <c r="F37173" s="3">
        <v>0.74857638888888889</v>
      </c>
      <c r="G37173" s="4">
        <v>16.75</v>
      </c>
      <c r="H37173" s="4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25">
      <c r="A37174">
        <v>37173</v>
      </c>
      <c r="B37174">
        <v>16413</v>
      </c>
      <c r="C37174" t="s">
        <v>68</v>
      </c>
      <c r="D37174">
        <v>1</v>
      </c>
      <c r="E37174" s="1">
        <v>42073</v>
      </c>
      <c r="F37174" s="3">
        <v>0.74857638888888889</v>
      </c>
      <c r="G37174" s="4">
        <v>20.25</v>
      </c>
      <c r="H37174" s="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25">
      <c r="A37175">
        <v>37174</v>
      </c>
      <c r="B37175">
        <v>16413</v>
      </c>
      <c r="C37175" t="s">
        <v>37</v>
      </c>
      <c r="D37175">
        <v>1</v>
      </c>
      <c r="E37175" s="1">
        <v>42073</v>
      </c>
      <c r="F37175" s="3">
        <v>0.74857638888888889</v>
      </c>
      <c r="G37175" s="4">
        <v>20.75</v>
      </c>
      <c r="H37175" s="4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25">
      <c r="A37176">
        <v>37175</v>
      </c>
      <c r="B37176">
        <v>16413</v>
      </c>
      <c r="C37176" t="s">
        <v>147</v>
      </c>
      <c r="D37176">
        <v>1</v>
      </c>
      <c r="E37176" s="1">
        <v>42073</v>
      </c>
      <c r="F37176" s="3">
        <v>0.74857638888888889</v>
      </c>
      <c r="G37176" s="4">
        <v>16.75</v>
      </c>
      <c r="H37176" s="4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25">
      <c r="A37177">
        <v>37176</v>
      </c>
      <c r="B37177">
        <v>16414</v>
      </c>
      <c r="C37177" t="s">
        <v>132</v>
      </c>
      <c r="D37177">
        <v>1</v>
      </c>
      <c r="E37177" s="1">
        <v>42073</v>
      </c>
      <c r="F37177" s="3">
        <v>0.76304398148148145</v>
      </c>
      <c r="G37177" s="4">
        <v>10.5</v>
      </c>
      <c r="H37177" s="4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25">
      <c r="A37178">
        <v>37177</v>
      </c>
      <c r="B37178">
        <v>16414</v>
      </c>
      <c r="C37178" t="s">
        <v>159</v>
      </c>
      <c r="D37178">
        <v>1</v>
      </c>
      <c r="E37178" s="1">
        <v>42073</v>
      </c>
      <c r="F37178" s="3">
        <v>0.76304398148148145</v>
      </c>
      <c r="G37178" s="4">
        <v>16.75</v>
      </c>
      <c r="H37178" s="4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25">
      <c r="A37179">
        <v>37178</v>
      </c>
      <c r="B37179">
        <v>16414</v>
      </c>
      <c r="C37179" t="s">
        <v>146</v>
      </c>
      <c r="D37179">
        <v>1</v>
      </c>
      <c r="E37179" s="1">
        <v>42073</v>
      </c>
      <c r="F37179" s="3">
        <v>0.76304398148148145</v>
      </c>
      <c r="G37179" s="4">
        <v>20.25</v>
      </c>
      <c r="H37179" s="4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25">
      <c r="A37180">
        <v>37179</v>
      </c>
      <c r="B37180">
        <v>16414</v>
      </c>
      <c r="C37180" t="s">
        <v>93</v>
      </c>
      <c r="D37180">
        <v>1</v>
      </c>
      <c r="E37180" s="1">
        <v>42073</v>
      </c>
      <c r="F37180" s="3">
        <v>0.76304398148148145</v>
      </c>
      <c r="G37180" s="4">
        <v>12</v>
      </c>
      <c r="H37180" s="4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25">
      <c r="A37181">
        <v>37180</v>
      </c>
      <c r="B37181">
        <v>16415</v>
      </c>
      <c r="C37181" t="s">
        <v>17</v>
      </c>
      <c r="D37181">
        <v>1</v>
      </c>
      <c r="E37181" s="1">
        <v>42073</v>
      </c>
      <c r="F37181" s="3">
        <v>0.7650231481481482</v>
      </c>
      <c r="G37181" s="4">
        <v>16</v>
      </c>
      <c r="H37181" s="4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25">
      <c r="A37182">
        <v>37181</v>
      </c>
      <c r="B37182">
        <v>16415</v>
      </c>
      <c r="C37182" t="s">
        <v>112</v>
      </c>
      <c r="D37182">
        <v>1</v>
      </c>
      <c r="E37182" s="1">
        <v>42073</v>
      </c>
      <c r="F37182" s="3">
        <v>0.7650231481481482</v>
      </c>
      <c r="G37182" s="4">
        <v>20.5</v>
      </c>
      <c r="H37182" s="4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25">
      <c r="A37183">
        <v>37182</v>
      </c>
      <c r="B37183">
        <v>16415</v>
      </c>
      <c r="C37183" t="s">
        <v>126</v>
      </c>
      <c r="D37183">
        <v>1</v>
      </c>
      <c r="E37183" s="1">
        <v>42073</v>
      </c>
      <c r="F37183" s="3">
        <v>0.7650231481481482</v>
      </c>
      <c r="G37183" s="4">
        <v>9.75</v>
      </c>
      <c r="H37183" s="4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25">
      <c r="A37184">
        <v>37183</v>
      </c>
      <c r="B37184">
        <v>16415</v>
      </c>
      <c r="C37184" t="s">
        <v>32</v>
      </c>
      <c r="D37184">
        <v>1</v>
      </c>
      <c r="E37184" s="1">
        <v>42073</v>
      </c>
      <c r="F37184" s="3">
        <v>0.7650231481481482</v>
      </c>
      <c r="G37184" s="4">
        <v>20.75</v>
      </c>
      <c r="H37184" s="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25">
      <c r="A37185">
        <v>37184</v>
      </c>
      <c r="B37185">
        <v>16416</v>
      </c>
      <c r="C37185" t="s">
        <v>59</v>
      </c>
      <c r="D37185">
        <v>1</v>
      </c>
      <c r="E37185" s="1">
        <v>42073</v>
      </c>
      <c r="F37185" s="3">
        <v>0.77452546296296287</v>
      </c>
      <c r="G37185" s="4">
        <v>20.75</v>
      </c>
      <c r="H37185" s="4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25">
      <c r="A37186">
        <v>37185</v>
      </c>
      <c r="B37186">
        <v>16417</v>
      </c>
      <c r="C37186" t="s">
        <v>84</v>
      </c>
      <c r="D37186">
        <v>2</v>
      </c>
      <c r="E37186" s="1">
        <v>42073</v>
      </c>
      <c r="F37186" s="3">
        <v>0.77622685185185192</v>
      </c>
      <c r="G37186" s="4">
        <v>12</v>
      </c>
      <c r="H37186" s="4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25">
      <c r="A37187">
        <v>37186</v>
      </c>
      <c r="B37187">
        <v>16417</v>
      </c>
      <c r="C37187" t="s">
        <v>172</v>
      </c>
      <c r="D37187">
        <v>1</v>
      </c>
      <c r="E37187" s="1">
        <v>42073</v>
      </c>
      <c r="F37187" s="3">
        <v>0.77622685185185192</v>
      </c>
      <c r="G37187" s="4">
        <v>12.5</v>
      </c>
      <c r="H37187" s="4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25">
      <c r="A37188">
        <v>37187</v>
      </c>
      <c r="B37188">
        <v>16417</v>
      </c>
      <c r="C37188" t="s">
        <v>59</v>
      </c>
      <c r="D37188">
        <v>1</v>
      </c>
      <c r="E37188" s="1">
        <v>42073</v>
      </c>
      <c r="F37188" s="3">
        <v>0.77622685185185192</v>
      </c>
      <c r="G37188" s="4">
        <v>20.75</v>
      </c>
      <c r="H37188" s="4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25">
      <c r="A37189">
        <v>37188</v>
      </c>
      <c r="B37189">
        <v>16418</v>
      </c>
      <c r="C37189" t="s">
        <v>149</v>
      </c>
      <c r="D37189">
        <v>1</v>
      </c>
      <c r="E37189" s="1">
        <v>42073</v>
      </c>
      <c r="F37189" s="3">
        <v>0.79484953703703709</v>
      </c>
      <c r="G37189" s="4">
        <v>12.25</v>
      </c>
      <c r="H37189" s="4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25">
      <c r="A37190">
        <v>37189</v>
      </c>
      <c r="B37190">
        <v>16418</v>
      </c>
      <c r="C37190" t="s">
        <v>69</v>
      </c>
      <c r="D37190">
        <v>1</v>
      </c>
      <c r="E37190" s="1">
        <v>42073</v>
      </c>
      <c r="F37190" s="3">
        <v>0.79484953703703709</v>
      </c>
      <c r="G37190" s="4">
        <v>20.75</v>
      </c>
      <c r="H37190" s="4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25">
      <c r="A37191">
        <v>37190</v>
      </c>
      <c r="B37191">
        <v>16419</v>
      </c>
      <c r="C37191" t="s">
        <v>17</v>
      </c>
      <c r="D37191">
        <v>1</v>
      </c>
      <c r="E37191" s="1">
        <v>42073</v>
      </c>
      <c r="F37191" s="3">
        <v>0.80355324074074075</v>
      </c>
      <c r="G37191" s="4">
        <v>16</v>
      </c>
      <c r="H37191" s="4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25">
      <c r="A37192">
        <v>37191</v>
      </c>
      <c r="B37192">
        <v>16420</v>
      </c>
      <c r="C37192" t="s">
        <v>134</v>
      </c>
      <c r="D37192">
        <v>1</v>
      </c>
      <c r="E37192" s="1">
        <v>42073</v>
      </c>
      <c r="F37192" s="3">
        <v>0.80427083333333327</v>
      </c>
      <c r="G37192" s="4">
        <v>16.75</v>
      </c>
      <c r="H37192" s="4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25">
      <c r="A37193">
        <v>37192</v>
      </c>
      <c r="B37193">
        <v>16420</v>
      </c>
      <c r="C37193" t="s">
        <v>68</v>
      </c>
      <c r="D37193">
        <v>1</v>
      </c>
      <c r="E37193" s="1">
        <v>42073</v>
      </c>
      <c r="F37193" s="3">
        <v>0.80427083333333327</v>
      </c>
      <c r="G37193" s="4">
        <v>20.25</v>
      </c>
      <c r="H37193" s="4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25">
      <c r="A37194">
        <v>37193</v>
      </c>
      <c r="B37194">
        <v>16420</v>
      </c>
      <c r="C37194" t="s">
        <v>133</v>
      </c>
      <c r="D37194">
        <v>1</v>
      </c>
      <c r="E37194" s="1">
        <v>42073</v>
      </c>
      <c r="F37194" s="3">
        <v>0.80427083333333327</v>
      </c>
      <c r="G37194" s="4">
        <v>16.5</v>
      </c>
      <c r="H37194" s="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25">
      <c r="A37195">
        <v>37194</v>
      </c>
      <c r="B37195">
        <v>16421</v>
      </c>
      <c r="C37195" t="s">
        <v>20</v>
      </c>
      <c r="D37195">
        <v>1</v>
      </c>
      <c r="E37195" s="1">
        <v>42073</v>
      </c>
      <c r="F37195" s="3">
        <v>0.81001157407407398</v>
      </c>
      <c r="G37195" s="4">
        <v>18.5</v>
      </c>
      <c r="H37195" s="4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25">
      <c r="A37196">
        <v>37195</v>
      </c>
      <c r="B37196">
        <v>16422</v>
      </c>
      <c r="C37196" t="s">
        <v>76</v>
      </c>
      <c r="D37196">
        <v>1</v>
      </c>
      <c r="E37196" s="1">
        <v>42073</v>
      </c>
      <c r="F37196" s="3">
        <v>0.82184027777777768</v>
      </c>
      <c r="G37196" s="4">
        <v>16.75</v>
      </c>
      <c r="H37196" s="4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25">
      <c r="A37197">
        <v>37196</v>
      </c>
      <c r="B37197">
        <v>16422</v>
      </c>
      <c r="C37197" t="s">
        <v>119</v>
      </c>
      <c r="D37197">
        <v>1</v>
      </c>
      <c r="E37197" s="1">
        <v>42073</v>
      </c>
      <c r="F37197" s="3">
        <v>0.82184027777777768</v>
      </c>
      <c r="G37197" s="4">
        <v>12.5</v>
      </c>
      <c r="H37197" s="4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25">
      <c r="A37198">
        <v>37197</v>
      </c>
      <c r="B37198">
        <v>16422</v>
      </c>
      <c r="C37198" t="s">
        <v>135</v>
      </c>
      <c r="D37198">
        <v>1</v>
      </c>
      <c r="E37198" s="1">
        <v>42073</v>
      </c>
      <c r="F37198" s="3">
        <v>0.82184027777777768</v>
      </c>
      <c r="G37198" s="4">
        <v>20.75</v>
      </c>
      <c r="H37198" s="4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25">
      <c r="A37199">
        <v>37198</v>
      </c>
      <c r="B37199">
        <v>16422</v>
      </c>
      <c r="C37199" t="s">
        <v>37</v>
      </c>
      <c r="D37199">
        <v>1</v>
      </c>
      <c r="E37199" s="1">
        <v>42073</v>
      </c>
      <c r="F37199" s="3">
        <v>0.82184027777777768</v>
      </c>
      <c r="G37199" s="4">
        <v>20.75</v>
      </c>
      <c r="H37199" s="4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25">
      <c r="A37200">
        <v>37199</v>
      </c>
      <c r="B37200">
        <v>16423</v>
      </c>
      <c r="C37200" t="s">
        <v>162</v>
      </c>
      <c r="D37200">
        <v>1</v>
      </c>
      <c r="E37200" s="1">
        <v>42073</v>
      </c>
      <c r="F37200" s="3">
        <v>0.82922453703703702</v>
      </c>
      <c r="G37200" s="4">
        <v>16</v>
      </c>
      <c r="H37200" s="4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25">
      <c r="A37201">
        <v>37200</v>
      </c>
      <c r="B37201">
        <v>16424</v>
      </c>
      <c r="C37201" t="s">
        <v>116</v>
      </c>
      <c r="D37201">
        <v>1</v>
      </c>
      <c r="E37201" s="1">
        <v>42073</v>
      </c>
      <c r="F37201" s="3">
        <v>0.83098379629629626</v>
      </c>
      <c r="G37201" s="4">
        <v>16</v>
      </c>
      <c r="H37201" s="4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25">
      <c r="A37202">
        <v>37201</v>
      </c>
      <c r="B37202">
        <v>16425</v>
      </c>
      <c r="C37202" t="s">
        <v>29</v>
      </c>
      <c r="D37202">
        <v>1</v>
      </c>
      <c r="E37202" s="1">
        <v>42073</v>
      </c>
      <c r="F37202" s="3">
        <v>0.83138888888888884</v>
      </c>
      <c r="G37202" s="4">
        <v>16</v>
      </c>
      <c r="H37202" s="4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25">
      <c r="A37203">
        <v>37202</v>
      </c>
      <c r="B37203">
        <v>16425</v>
      </c>
      <c r="C37203" t="s">
        <v>32</v>
      </c>
      <c r="D37203">
        <v>1</v>
      </c>
      <c r="E37203" s="1">
        <v>42073</v>
      </c>
      <c r="F37203" s="3">
        <v>0.83138888888888884</v>
      </c>
      <c r="G37203" s="4">
        <v>20.75</v>
      </c>
      <c r="H37203" s="4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25">
      <c r="A37204">
        <v>37203</v>
      </c>
      <c r="B37204">
        <v>16426</v>
      </c>
      <c r="C37204" t="s">
        <v>84</v>
      </c>
      <c r="D37204">
        <v>1</v>
      </c>
      <c r="E37204" s="1">
        <v>42073</v>
      </c>
      <c r="F37204" s="3">
        <v>0.83506944444444453</v>
      </c>
      <c r="G37204" s="4">
        <v>12</v>
      </c>
      <c r="H37204" s="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25">
      <c r="A37205">
        <v>37204</v>
      </c>
      <c r="B37205">
        <v>16426</v>
      </c>
      <c r="C37205" t="s">
        <v>100</v>
      </c>
      <c r="D37205">
        <v>1</v>
      </c>
      <c r="E37205" s="1">
        <v>42073</v>
      </c>
      <c r="F37205" s="3">
        <v>0.83506944444444453</v>
      </c>
      <c r="G37205" s="4">
        <v>12.75</v>
      </c>
      <c r="H37205" s="4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25">
      <c r="A37206">
        <v>37205</v>
      </c>
      <c r="B37206">
        <v>16427</v>
      </c>
      <c r="C37206" t="s">
        <v>80</v>
      </c>
      <c r="D37206">
        <v>1</v>
      </c>
      <c r="E37206" s="1">
        <v>42073</v>
      </c>
      <c r="F37206" s="3">
        <v>0.8418402777777777</v>
      </c>
      <c r="G37206" s="4">
        <v>12.75</v>
      </c>
      <c r="H37206" s="4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25">
      <c r="A37207">
        <v>37206</v>
      </c>
      <c r="B37207">
        <v>16427</v>
      </c>
      <c r="C37207" t="s">
        <v>148</v>
      </c>
      <c r="D37207">
        <v>1</v>
      </c>
      <c r="E37207" s="1">
        <v>42073</v>
      </c>
      <c r="F37207" s="3">
        <v>0.8418402777777777</v>
      </c>
      <c r="G37207" s="4">
        <v>14.5</v>
      </c>
      <c r="H37207" s="4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25">
      <c r="A37208">
        <v>37207</v>
      </c>
      <c r="B37208">
        <v>16428</v>
      </c>
      <c r="C37208" t="s">
        <v>120</v>
      </c>
      <c r="D37208">
        <v>1</v>
      </c>
      <c r="E37208" s="1">
        <v>42073</v>
      </c>
      <c r="F37208" s="3">
        <v>0.85034722222222225</v>
      </c>
      <c r="G37208" s="4">
        <v>12.5</v>
      </c>
      <c r="H37208" s="4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25">
      <c r="A37209">
        <v>37208</v>
      </c>
      <c r="B37209">
        <v>16428</v>
      </c>
      <c r="C37209" t="s">
        <v>162</v>
      </c>
      <c r="D37209">
        <v>1</v>
      </c>
      <c r="E37209" s="1">
        <v>42073</v>
      </c>
      <c r="F37209" s="3">
        <v>0.85034722222222225</v>
      </c>
      <c r="G37209" s="4">
        <v>16</v>
      </c>
      <c r="H37209" s="4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25">
      <c r="A37210">
        <v>37209</v>
      </c>
      <c r="B37210">
        <v>16429</v>
      </c>
      <c r="C37210" t="s">
        <v>90</v>
      </c>
      <c r="D37210">
        <v>1</v>
      </c>
      <c r="E37210" s="1">
        <v>42073</v>
      </c>
      <c r="F37210" s="3">
        <v>0.88359953703703698</v>
      </c>
      <c r="G37210" s="4">
        <v>17.95</v>
      </c>
      <c r="H37210" s="4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25">
      <c r="A37211">
        <v>37210</v>
      </c>
      <c r="B37211">
        <v>16429</v>
      </c>
      <c r="C37211" t="s">
        <v>142</v>
      </c>
      <c r="D37211">
        <v>3</v>
      </c>
      <c r="E37211" s="1">
        <v>42073</v>
      </c>
      <c r="F37211" s="3">
        <v>0.88359953703703698</v>
      </c>
      <c r="G37211" s="4">
        <v>16.5</v>
      </c>
      <c r="H37211" s="4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25">
      <c r="A37212">
        <v>37211</v>
      </c>
      <c r="B37212">
        <v>16430</v>
      </c>
      <c r="C37212" t="s">
        <v>129</v>
      </c>
      <c r="D37212">
        <v>1</v>
      </c>
      <c r="E37212" s="1">
        <v>42073</v>
      </c>
      <c r="F37212" s="3">
        <v>0.88413194444444443</v>
      </c>
      <c r="G37212" s="4">
        <v>17.5</v>
      </c>
      <c r="H37212" s="4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25">
      <c r="A37213">
        <v>37212</v>
      </c>
      <c r="B37213">
        <v>16430</v>
      </c>
      <c r="C37213" t="s">
        <v>69</v>
      </c>
      <c r="D37213">
        <v>1</v>
      </c>
      <c r="E37213" s="1">
        <v>42073</v>
      </c>
      <c r="F37213" s="3">
        <v>0.88413194444444443</v>
      </c>
      <c r="G37213" s="4">
        <v>20.75</v>
      </c>
      <c r="H37213" s="4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25">
      <c r="A37214">
        <v>37213</v>
      </c>
      <c r="B37214">
        <v>16431</v>
      </c>
      <c r="C37214" t="s">
        <v>150</v>
      </c>
      <c r="D37214">
        <v>1</v>
      </c>
      <c r="E37214" s="1">
        <v>42073</v>
      </c>
      <c r="F37214" s="3">
        <v>0.8841782407407407</v>
      </c>
      <c r="G37214" s="4">
        <v>12.5</v>
      </c>
      <c r="H37214" s="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25">
      <c r="A37215">
        <v>37214</v>
      </c>
      <c r="B37215">
        <v>16432</v>
      </c>
      <c r="C37215" t="s">
        <v>17</v>
      </c>
      <c r="D37215">
        <v>1</v>
      </c>
      <c r="E37215" s="1">
        <v>42073</v>
      </c>
      <c r="F37215" s="3">
        <v>0.88577546296296295</v>
      </c>
      <c r="G37215" s="4">
        <v>16</v>
      </c>
      <c r="H37215" s="4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25">
      <c r="A37216">
        <v>37215</v>
      </c>
      <c r="B37216">
        <v>16432</v>
      </c>
      <c r="C37216" t="s">
        <v>113</v>
      </c>
      <c r="D37216">
        <v>1</v>
      </c>
      <c r="E37216" s="1">
        <v>42073</v>
      </c>
      <c r="F37216" s="3">
        <v>0.88577546296296295</v>
      </c>
      <c r="G37216" s="4">
        <v>20.25</v>
      </c>
      <c r="H37216" s="4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25">
      <c r="A37217">
        <v>37216</v>
      </c>
      <c r="B37217">
        <v>16433</v>
      </c>
      <c r="C37217" t="s">
        <v>134</v>
      </c>
      <c r="D37217">
        <v>1</v>
      </c>
      <c r="E37217" s="1">
        <v>42073</v>
      </c>
      <c r="F37217" s="3">
        <v>0.89041666666666675</v>
      </c>
      <c r="G37217" s="4">
        <v>16.75</v>
      </c>
      <c r="H37217" s="4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25">
      <c r="A37218">
        <v>37217</v>
      </c>
      <c r="B37218">
        <v>16433</v>
      </c>
      <c r="C37218" t="s">
        <v>155</v>
      </c>
      <c r="D37218">
        <v>1</v>
      </c>
      <c r="E37218" s="1">
        <v>42073</v>
      </c>
      <c r="F37218" s="3">
        <v>0.89041666666666675</v>
      </c>
      <c r="G37218" s="4">
        <v>16</v>
      </c>
      <c r="H37218" s="4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25">
      <c r="A37219">
        <v>37218</v>
      </c>
      <c r="B37219">
        <v>16434</v>
      </c>
      <c r="C37219" t="s">
        <v>20</v>
      </c>
      <c r="D37219">
        <v>1</v>
      </c>
      <c r="E37219" s="1">
        <v>42073</v>
      </c>
      <c r="F37219" s="3">
        <v>0.89653935185185185</v>
      </c>
      <c r="G37219" s="4">
        <v>18.5</v>
      </c>
      <c r="H37219" s="4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25">
      <c r="A37220">
        <v>37219</v>
      </c>
      <c r="B37220">
        <v>16434</v>
      </c>
      <c r="C37220" t="s">
        <v>127</v>
      </c>
      <c r="D37220">
        <v>1</v>
      </c>
      <c r="E37220" s="1">
        <v>42073</v>
      </c>
      <c r="F37220" s="3">
        <v>0.89653935185185185</v>
      </c>
      <c r="G37220" s="4">
        <v>20.25</v>
      </c>
      <c r="H37220" s="4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25">
      <c r="A37221">
        <v>37220</v>
      </c>
      <c r="B37221">
        <v>16434</v>
      </c>
      <c r="C37221" t="s">
        <v>106</v>
      </c>
      <c r="D37221">
        <v>1</v>
      </c>
      <c r="E37221" s="1">
        <v>42073</v>
      </c>
      <c r="F37221" s="3">
        <v>0.89653935185185185</v>
      </c>
      <c r="G37221" s="4">
        <v>12.5</v>
      </c>
      <c r="H37221" s="4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25">
      <c r="A37222">
        <v>37221</v>
      </c>
      <c r="B37222">
        <v>16434</v>
      </c>
      <c r="C37222" t="s">
        <v>69</v>
      </c>
      <c r="D37222">
        <v>1</v>
      </c>
      <c r="E37222" s="1">
        <v>42073</v>
      </c>
      <c r="F37222" s="3">
        <v>0.89653935185185185</v>
      </c>
      <c r="G37222" s="4">
        <v>20.75</v>
      </c>
      <c r="H37222" s="4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25">
      <c r="A37223">
        <v>37222</v>
      </c>
      <c r="B37223">
        <v>16435</v>
      </c>
      <c r="C37223" t="s">
        <v>84</v>
      </c>
      <c r="D37223">
        <v>1</v>
      </c>
      <c r="E37223" s="1">
        <v>42073</v>
      </c>
      <c r="F37223" s="3">
        <v>0.93184027777777778</v>
      </c>
      <c r="G37223" s="4">
        <v>12</v>
      </c>
      <c r="H37223" s="4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25">
      <c r="A37224">
        <v>37223</v>
      </c>
      <c r="B37224">
        <v>16435</v>
      </c>
      <c r="C37224" t="s">
        <v>90</v>
      </c>
      <c r="D37224">
        <v>1</v>
      </c>
      <c r="E37224" s="1">
        <v>42073</v>
      </c>
      <c r="F37224" s="3">
        <v>0.93184027777777778</v>
      </c>
      <c r="G37224" s="4">
        <v>17.95</v>
      </c>
      <c r="H37224" s="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25">
      <c r="A37225">
        <v>37224</v>
      </c>
      <c r="B37225">
        <v>16435</v>
      </c>
      <c r="C37225" t="s">
        <v>77</v>
      </c>
      <c r="D37225">
        <v>1</v>
      </c>
      <c r="E37225" s="1">
        <v>42073</v>
      </c>
      <c r="F37225" s="3">
        <v>0.93184027777777778</v>
      </c>
      <c r="G37225" s="4">
        <v>15.25</v>
      </c>
      <c r="H37225" s="4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25">
      <c r="A37226">
        <v>37225</v>
      </c>
      <c r="B37226">
        <v>16436</v>
      </c>
      <c r="C37226" t="s">
        <v>84</v>
      </c>
      <c r="D37226">
        <v>1</v>
      </c>
      <c r="E37226" s="1">
        <v>42073</v>
      </c>
      <c r="F37226" s="3">
        <v>0.9375</v>
      </c>
      <c r="G37226" s="4">
        <v>12</v>
      </c>
      <c r="H37226" s="4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25">
      <c r="A37227">
        <v>37226</v>
      </c>
      <c r="B37227">
        <v>16436</v>
      </c>
      <c r="C37227" t="s">
        <v>165</v>
      </c>
      <c r="D37227">
        <v>1</v>
      </c>
      <c r="E37227" s="1">
        <v>42073</v>
      </c>
      <c r="F37227" s="3">
        <v>0.9375</v>
      </c>
      <c r="G37227" s="4">
        <v>23.65</v>
      </c>
      <c r="H37227" s="4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25">
      <c r="A37228">
        <v>37227</v>
      </c>
      <c r="B37228">
        <v>16436</v>
      </c>
      <c r="C37228" t="s">
        <v>132</v>
      </c>
      <c r="D37228">
        <v>1</v>
      </c>
      <c r="E37228" s="1">
        <v>42073</v>
      </c>
      <c r="F37228" s="3">
        <v>0.9375</v>
      </c>
      <c r="G37228" s="4">
        <v>10.5</v>
      </c>
      <c r="H37228" s="4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25">
      <c r="A37229">
        <v>37228</v>
      </c>
      <c r="B37229">
        <v>16436</v>
      </c>
      <c r="C37229" t="s">
        <v>122</v>
      </c>
      <c r="D37229">
        <v>1</v>
      </c>
      <c r="E37229" s="1">
        <v>42073</v>
      </c>
      <c r="F37229" s="3">
        <v>0.9375</v>
      </c>
      <c r="G37229" s="4">
        <v>20.25</v>
      </c>
      <c r="H37229" s="4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25">
      <c r="A37230">
        <v>37229</v>
      </c>
      <c r="B37230">
        <v>16437</v>
      </c>
      <c r="C37230" t="s">
        <v>96</v>
      </c>
      <c r="D37230">
        <v>1</v>
      </c>
      <c r="E37230" s="1">
        <v>42073</v>
      </c>
      <c r="F37230" s="3">
        <v>0.95377314814814806</v>
      </c>
      <c r="G37230" s="4">
        <v>16.25</v>
      </c>
      <c r="H37230" s="4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25">
      <c r="A37231">
        <v>37230</v>
      </c>
      <c r="B37231">
        <v>16437</v>
      </c>
      <c r="C37231" t="s">
        <v>142</v>
      </c>
      <c r="D37231">
        <v>1</v>
      </c>
      <c r="E37231" s="1">
        <v>42073</v>
      </c>
      <c r="F37231" s="3">
        <v>0.95377314814814806</v>
      </c>
      <c r="G37231" s="4">
        <v>16.5</v>
      </c>
      <c r="H37231" s="4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25">
      <c r="A37232">
        <v>37231</v>
      </c>
      <c r="B37232">
        <v>16438</v>
      </c>
      <c r="C37232" t="s">
        <v>117</v>
      </c>
      <c r="D37232">
        <v>1</v>
      </c>
      <c r="E37232" s="1">
        <v>42073</v>
      </c>
      <c r="F37232" s="3">
        <v>0.96189814814814811</v>
      </c>
      <c r="G37232" s="4">
        <v>12.75</v>
      </c>
      <c r="H37232" s="4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25">
      <c r="A37233">
        <v>37232</v>
      </c>
      <c r="B37233">
        <v>16438</v>
      </c>
      <c r="C37233" t="s">
        <v>62</v>
      </c>
      <c r="D37233">
        <v>1</v>
      </c>
      <c r="E37233" s="1">
        <v>42073</v>
      </c>
      <c r="F37233" s="3">
        <v>0.96189814814814811</v>
      </c>
      <c r="G37233" s="4">
        <v>20.75</v>
      </c>
      <c r="H37233" s="4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25">
      <c r="A37234">
        <v>37233</v>
      </c>
      <c r="B37234">
        <v>16439</v>
      </c>
      <c r="C37234" t="s">
        <v>76</v>
      </c>
      <c r="D37234">
        <v>1</v>
      </c>
      <c r="E37234" s="1">
        <v>42104</v>
      </c>
      <c r="F37234" s="3">
        <v>0.45480324074074074</v>
      </c>
      <c r="G37234" s="4">
        <v>16.75</v>
      </c>
      <c r="H37234" s="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25">
      <c r="A37235">
        <v>37234</v>
      </c>
      <c r="B37235">
        <v>16439</v>
      </c>
      <c r="C37235" t="s">
        <v>37</v>
      </c>
      <c r="D37235">
        <v>1</v>
      </c>
      <c r="E37235" s="1">
        <v>42104</v>
      </c>
      <c r="F37235" s="3">
        <v>0.45480324074074074</v>
      </c>
      <c r="G37235" s="4">
        <v>20.75</v>
      </c>
      <c r="H37235" s="4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25">
      <c r="A37236">
        <v>37235</v>
      </c>
      <c r="B37236">
        <v>16440</v>
      </c>
      <c r="C37236" t="s">
        <v>113</v>
      </c>
      <c r="D37236">
        <v>1</v>
      </c>
      <c r="E37236" s="1">
        <v>42104</v>
      </c>
      <c r="F37236" s="3">
        <v>0.48934027777777778</v>
      </c>
      <c r="G37236" s="4">
        <v>20.25</v>
      </c>
      <c r="H37236" s="4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25">
      <c r="A37237">
        <v>37236</v>
      </c>
      <c r="B37237">
        <v>16441</v>
      </c>
      <c r="C37237" t="s">
        <v>96</v>
      </c>
      <c r="D37237">
        <v>1</v>
      </c>
      <c r="E37237" s="1">
        <v>42104</v>
      </c>
      <c r="F37237" s="3">
        <v>0.49432870370370369</v>
      </c>
      <c r="G37237" s="4">
        <v>16.25</v>
      </c>
      <c r="H37237" s="4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25">
      <c r="A37238">
        <v>37237</v>
      </c>
      <c r="B37238">
        <v>16441</v>
      </c>
      <c r="C37238" t="s">
        <v>17</v>
      </c>
      <c r="D37238">
        <v>1</v>
      </c>
      <c r="E37238" s="1">
        <v>42104</v>
      </c>
      <c r="F37238" s="3">
        <v>0.49432870370370369</v>
      </c>
      <c r="G37238" s="4">
        <v>16</v>
      </c>
      <c r="H37238" s="4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25">
      <c r="A37239">
        <v>37238</v>
      </c>
      <c r="B37239">
        <v>16441</v>
      </c>
      <c r="C37239" t="s">
        <v>93</v>
      </c>
      <c r="D37239">
        <v>1</v>
      </c>
      <c r="E37239" s="1">
        <v>42104</v>
      </c>
      <c r="F37239" s="3">
        <v>0.49432870370370369</v>
      </c>
      <c r="G37239" s="4">
        <v>12</v>
      </c>
      <c r="H37239" s="4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25">
      <c r="A37240">
        <v>37239</v>
      </c>
      <c r="B37240">
        <v>16441</v>
      </c>
      <c r="C37240" t="s">
        <v>152</v>
      </c>
      <c r="D37240">
        <v>1</v>
      </c>
      <c r="E37240" s="1">
        <v>42104</v>
      </c>
      <c r="F37240" s="3">
        <v>0.49432870370370369</v>
      </c>
      <c r="G37240" s="4">
        <v>20.75</v>
      </c>
      <c r="H37240" s="4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25">
      <c r="A37241">
        <v>37240</v>
      </c>
      <c r="B37241">
        <v>16442</v>
      </c>
      <c r="C37241" t="s">
        <v>72</v>
      </c>
      <c r="D37241">
        <v>1</v>
      </c>
      <c r="E37241" s="1">
        <v>42104</v>
      </c>
      <c r="F37241" s="3">
        <v>0.49709490740740742</v>
      </c>
      <c r="G37241" s="4">
        <v>20.75</v>
      </c>
      <c r="H37241" s="4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25">
      <c r="A37242">
        <v>37241</v>
      </c>
      <c r="B37242">
        <v>16442</v>
      </c>
      <c r="C37242" t="s">
        <v>12</v>
      </c>
      <c r="D37242">
        <v>1</v>
      </c>
      <c r="E37242" s="1">
        <v>42104</v>
      </c>
      <c r="F37242" s="3">
        <v>0.49709490740740742</v>
      </c>
      <c r="G37242" s="4">
        <v>13.25</v>
      </c>
      <c r="H37242" s="4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25">
      <c r="A37243">
        <v>37242</v>
      </c>
      <c r="B37243">
        <v>16442</v>
      </c>
      <c r="C37243" t="s">
        <v>148</v>
      </c>
      <c r="D37243">
        <v>1</v>
      </c>
      <c r="E37243" s="1">
        <v>42104</v>
      </c>
      <c r="F37243" s="3">
        <v>0.49709490740740742</v>
      </c>
      <c r="G37243" s="4">
        <v>14.5</v>
      </c>
      <c r="H37243" s="4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25">
      <c r="A37244">
        <v>37243</v>
      </c>
      <c r="B37244">
        <v>16442</v>
      </c>
      <c r="C37244" t="s">
        <v>133</v>
      </c>
      <c r="D37244">
        <v>1</v>
      </c>
      <c r="E37244" s="1">
        <v>42104</v>
      </c>
      <c r="F37244" s="3">
        <v>0.49709490740740742</v>
      </c>
      <c r="G37244" s="4">
        <v>16.5</v>
      </c>
      <c r="H37244" s="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25">
      <c r="A37245">
        <v>37244</v>
      </c>
      <c r="B37245">
        <v>16443</v>
      </c>
      <c r="C37245" t="s">
        <v>160</v>
      </c>
      <c r="D37245">
        <v>1</v>
      </c>
      <c r="E37245" s="1">
        <v>42104</v>
      </c>
      <c r="F37245" s="3">
        <v>0.52322916666666663</v>
      </c>
      <c r="G37245" s="4">
        <v>12</v>
      </c>
      <c r="H37245" s="4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25">
      <c r="A37246">
        <v>37245</v>
      </c>
      <c r="B37246">
        <v>16443</v>
      </c>
      <c r="C37246" t="s">
        <v>151</v>
      </c>
      <c r="D37246">
        <v>1</v>
      </c>
      <c r="E37246" s="1">
        <v>42104</v>
      </c>
      <c r="F37246" s="3">
        <v>0.52322916666666663</v>
      </c>
      <c r="G37246" s="4">
        <v>12.75</v>
      </c>
      <c r="H37246" s="4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25">
      <c r="A37247">
        <v>37246</v>
      </c>
      <c r="B37247">
        <v>16444</v>
      </c>
      <c r="C37247" t="s">
        <v>84</v>
      </c>
      <c r="D37247">
        <v>1</v>
      </c>
      <c r="E37247" s="1">
        <v>42104</v>
      </c>
      <c r="F37247" s="3">
        <v>0.53159722222222217</v>
      </c>
      <c r="G37247" s="4">
        <v>12</v>
      </c>
      <c r="H37247" s="4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25">
      <c r="A37248">
        <v>37247</v>
      </c>
      <c r="B37248">
        <v>16445</v>
      </c>
      <c r="C37248" t="s">
        <v>118</v>
      </c>
      <c r="D37248">
        <v>1</v>
      </c>
      <c r="E37248" s="1">
        <v>42104</v>
      </c>
      <c r="F37248" s="3">
        <v>0.54459490740740735</v>
      </c>
      <c r="G37248" s="4">
        <v>16.75</v>
      </c>
      <c r="H37248" s="4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25">
      <c r="A37249">
        <v>37248</v>
      </c>
      <c r="B37249">
        <v>16445</v>
      </c>
      <c r="C37249" t="s">
        <v>81</v>
      </c>
      <c r="D37249">
        <v>1</v>
      </c>
      <c r="E37249" s="1">
        <v>42104</v>
      </c>
      <c r="F37249" s="3">
        <v>0.54459490740740735</v>
      </c>
      <c r="G37249" s="4">
        <v>20.75</v>
      </c>
      <c r="H37249" s="4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25">
      <c r="A37250">
        <v>37249</v>
      </c>
      <c r="B37250">
        <v>16445</v>
      </c>
      <c r="C37250" t="s">
        <v>147</v>
      </c>
      <c r="D37250">
        <v>1</v>
      </c>
      <c r="E37250" s="1">
        <v>42104</v>
      </c>
      <c r="F37250" s="3">
        <v>0.54459490740740735</v>
      </c>
      <c r="G37250" s="4">
        <v>16.75</v>
      </c>
      <c r="H37250" s="4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25">
      <c r="A37251">
        <v>37250</v>
      </c>
      <c r="B37251">
        <v>16445</v>
      </c>
      <c r="C37251" t="s">
        <v>157</v>
      </c>
      <c r="D37251">
        <v>1</v>
      </c>
      <c r="E37251" s="1">
        <v>42104</v>
      </c>
      <c r="F37251" s="3">
        <v>0.54459490740740735</v>
      </c>
      <c r="G37251" s="4">
        <v>12</v>
      </c>
      <c r="H37251" s="4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25">
      <c r="A37252">
        <v>37251</v>
      </c>
      <c r="B37252">
        <v>16446</v>
      </c>
      <c r="C37252" t="s">
        <v>161</v>
      </c>
      <c r="D37252">
        <v>1</v>
      </c>
      <c r="E37252" s="1">
        <v>42104</v>
      </c>
      <c r="F37252" s="3">
        <v>0.54820601851851858</v>
      </c>
      <c r="G37252" s="4">
        <v>12</v>
      </c>
      <c r="H37252" s="4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25">
      <c r="A37253">
        <v>37252</v>
      </c>
      <c r="B37253">
        <v>16446</v>
      </c>
      <c r="C37253" t="s">
        <v>162</v>
      </c>
      <c r="D37253">
        <v>1</v>
      </c>
      <c r="E37253" s="1">
        <v>42104</v>
      </c>
      <c r="F37253" s="3">
        <v>0.54820601851851858</v>
      </c>
      <c r="G37253" s="4">
        <v>16</v>
      </c>
      <c r="H37253" s="4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25">
      <c r="A37254">
        <v>37253</v>
      </c>
      <c r="B37254">
        <v>16447</v>
      </c>
      <c r="C37254" t="s">
        <v>54</v>
      </c>
      <c r="D37254">
        <v>1</v>
      </c>
      <c r="E37254" s="1">
        <v>42104</v>
      </c>
      <c r="F37254" s="3">
        <v>0.55637731481481478</v>
      </c>
      <c r="G37254" s="4">
        <v>20.5</v>
      </c>
      <c r="H37254" s="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25">
      <c r="A37255">
        <v>37254</v>
      </c>
      <c r="B37255">
        <v>16448</v>
      </c>
      <c r="C37255" t="s">
        <v>20</v>
      </c>
      <c r="D37255">
        <v>1</v>
      </c>
      <c r="E37255" s="1">
        <v>42104</v>
      </c>
      <c r="F37255" s="3">
        <v>0.56999999999999995</v>
      </c>
      <c r="G37255" s="4">
        <v>18.5</v>
      </c>
      <c r="H37255" s="4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25">
      <c r="A37256">
        <v>37255</v>
      </c>
      <c r="B37256">
        <v>16448</v>
      </c>
      <c r="C37256" t="s">
        <v>99</v>
      </c>
      <c r="D37256">
        <v>1</v>
      </c>
      <c r="E37256" s="1">
        <v>42104</v>
      </c>
      <c r="F37256" s="3">
        <v>0.56999999999999995</v>
      </c>
      <c r="G37256" s="4">
        <v>14.75</v>
      </c>
      <c r="H37256" s="4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25">
      <c r="A37257">
        <v>37256</v>
      </c>
      <c r="B37257">
        <v>16449</v>
      </c>
      <c r="C37257" t="s">
        <v>69</v>
      </c>
      <c r="D37257">
        <v>1</v>
      </c>
      <c r="E37257" s="1">
        <v>42104</v>
      </c>
      <c r="F37257" s="3">
        <v>0.57290509259259259</v>
      </c>
      <c r="G37257" s="4">
        <v>20.75</v>
      </c>
      <c r="H37257" s="4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25">
      <c r="A37258">
        <v>37257</v>
      </c>
      <c r="B37258">
        <v>16450</v>
      </c>
      <c r="C37258" t="s">
        <v>80</v>
      </c>
      <c r="D37258">
        <v>1</v>
      </c>
      <c r="E37258" s="1">
        <v>42104</v>
      </c>
      <c r="F37258" s="3">
        <v>0.57884259259259252</v>
      </c>
      <c r="G37258" s="4">
        <v>12.75</v>
      </c>
      <c r="H37258" s="4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25">
      <c r="A37259">
        <v>37258</v>
      </c>
      <c r="B37259">
        <v>16451</v>
      </c>
      <c r="C37259" t="s">
        <v>72</v>
      </c>
      <c r="D37259">
        <v>1</v>
      </c>
      <c r="E37259" s="1">
        <v>42104</v>
      </c>
      <c r="F37259" s="3">
        <v>0.58589120370370373</v>
      </c>
      <c r="G37259" s="4">
        <v>20.75</v>
      </c>
      <c r="H37259" s="4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25">
      <c r="A37260">
        <v>37259</v>
      </c>
      <c r="B37260">
        <v>16451</v>
      </c>
      <c r="C37260" t="s">
        <v>73</v>
      </c>
      <c r="D37260">
        <v>1</v>
      </c>
      <c r="E37260" s="1">
        <v>42104</v>
      </c>
      <c r="F37260" s="3">
        <v>0.58589120370370373</v>
      </c>
      <c r="G37260" s="4">
        <v>20.75</v>
      </c>
      <c r="H37260" s="4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25">
      <c r="A37261">
        <v>37260</v>
      </c>
      <c r="B37261">
        <v>16451</v>
      </c>
      <c r="C37261" t="s">
        <v>90</v>
      </c>
      <c r="D37261">
        <v>2</v>
      </c>
      <c r="E37261" s="1">
        <v>42104</v>
      </c>
      <c r="F37261" s="3">
        <v>0.58589120370370373</v>
      </c>
      <c r="G37261" s="4">
        <v>17.95</v>
      </c>
      <c r="H37261" s="4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25">
      <c r="A37262">
        <v>37261</v>
      </c>
      <c r="B37262">
        <v>16451</v>
      </c>
      <c r="C37262" t="s">
        <v>128</v>
      </c>
      <c r="D37262">
        <v>1</v>
      </c>
      <c r="E37262" s="1">
        <v>42104</v>
      </c>
      <c r="F37262" s="3">
        <v>0.58589120370370373</v>
      </c>
      <c r="G37262" s="4">
        <v>16</v>
      </c>
      <c r="H37262" s="4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25">
      <c r="A37263">
        <v>37262</v>
      </c>
      <c r="B37263">
        <v>16451</v>
      </c>
      <c r="C37263" t="s">
        <v>100</v>
      </c>
      <c r="D37263">
        <v>1</v>
      </c>
      <c r="E37263" s="1">
        <v>42104</v>
      </c>
      <c r="F37263" s="3">
        <v>0.58589120370370373</v>
      </c>
      <c r="G37263" s="4">
        <v>12.75</v>
      </c>
      <c r="H37263" s="4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25">
      <c r="A37264">
        <v>37263</v>
      </c>
      <c r="B37264">
        <v>16451</v>
      </c>
      <c r="C37264" t="s">
        <v>103</v>
      </c>
      <c r="D37264">
        <v>1</v>
      </c>
      <c r="E37264" s="1">
        <v>42104</v>
      </c>
      <c r="F37264" s="3">
        <v>0.58589120370370373</v>
      </c>
      <c r="G37264" s="4">
        <v>16</v>
      </c>
      <c r="H37264" s="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25">
      <c r="A37265">
        <v>37264</v>
      </c>
      <c r="B37265">
        <v>16451</v>
      </c>
      <c r="C37265" t="s">
        <v>68</v>
      </c>
      <c r="D37265">
        <v>1</v>
      </c>
      <c r="E37265" s="1">
        <v>42104</v>
      </c>
      <c r="F37265" s="3">
        <v>0.58589120370370373</v>
      </c>
      <c r="G37265" s="4">
        <v>20.25</v>
      </c>
      <c r="H37265" s="4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25">
      <c r="A37266">
        <v>37265</v>
      </c>
      <c r="B37266">
        <v>16451</v>
      </c>
      <c r="C37266" t="s">
        <v>77</v>
      </c>
      <c r="D37266">
        <v>2</v>
      </c>
      <c r="E37266" s="1">
        <v>42104</v>
      </c>
      <c r="F37266" s="3">
        <v>0.58589120370370373</v>
      </c>
      <c r="G37266" s="4">
        <v>15.25</v>
      </c>
      <c r="H37266" s="4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25">
      <c r="A37267">
        <v>37266</v>
      </c>
      <c r="B37267">
        <v>16451</v>
      </c>
      <c r="C37267" t="s">
        <v>87</v>
      </c>
      <c r="D37267">
        <v>1</v>
      </c>
      <c r="E37267" s="1">
        <v>42104</v>
      </c>
      <c r="F37267" s="3">
        <v>0.58589120370370373</v>
      </c>
      <c r="G37267" s="4">
        <v>20.75</v>
      </c>
      <c r="H37267" s="4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25">
      <c r="A37268">
        <v>37267</v>
      </c>
      <c r="B37268">
        <v>16451</v>
      </c>
      <c r="C37268" t="s">
        <v>172</v>
      </c>
      <c r="D37268">
        <v>1</v>
      </c>
      <c r="E37268" s="1">
        <v>42104</v>
      </c>
      <c r="F37268" s="3">
        <v>0.58589120370370373</v>
      </c>
      <c r="G37268" s="4">
        <v>12.5</v>
      </c>
      <c r="H37268" s="4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25">
      <c r="A37269">
        <v>37268</v>
      </c>
      <c r="B37269">
        <v>16451</v>
      </c>
      <c r="C37269" t="s">
        <v>147</v>
      </c>
      <c r="D37269">
        <v>1</v>
      </c>
      <c r="E37269" s="1">
        <v>42104</v>
      </c>
      <c r="F37269" s="3">
        <v>0.58589120370370373</v>
      </c>
      <c r="G37269" s="4">
        <v>16.75</v>
      </c>
      <c r="H37269" s="4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25">
      <c r="A37270">
        <v>37269</v>
      </c>
      <c r="B37270">
        <v>16451</v>
      </c>
      <c r="C37270" t="s">
        <v>157</v>
      </c>
      <c r="D37270">
        <v>1</v>
      </c>
      <c r="E37270" s="1">
        <v>42104</v>
      </c>
      <c r="F37270" s="3">
        <v>0.58589120370370373</v>
      </c>
      <c r="G37270" s="4">
        <v>12</v>
      </c>
      <c r="H37270" s="4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25">
      <c r="A37271">
        <v>37270</v>
      </c>
      <c r="B37271">
        <v>16452</v>
      </c>
      <c r="C37271" t="s">
        <v>90</v>
      </c>
      <c r="D37271">
        <v>1</v>
      </c>
      <c r="E37271" s="1">
        <v>42104</v>
      </c>
      <c r="F37271" s="3">
        <v>0.59035879629629628</v>
      </c>
      <c r="G37271" s="4">
        <v>17.95</v>
      </c>
      <c r="H37271" s="4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25">
      <c r="A37272">
        <v>37271</v>
      </c>
      <c r="B37272">
        <v>16452</v>
      </c>
      <c r="C37272" t="s">
        <v>150</v>
      </c>
      <c r="D37272">
        <v>1</v>
      </c>
      <c r="E37272" s="1">
        <v>42104</v>
      </c>
      <c r="F37272" s="3">
        <v>0.59035879629629628</v>
      </c>
      <c r="G37272" s="4">
        <v>12.5</v>
      </c>
      <c r="H37272" s="4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25">
      <c r="A37273">
        <v>37272</v>
      </c>
      <c r="B37273">
        <v>16453</v>
      </c>
      <c r="C37273" t="s">
        <v>72</v>
      </c>
      <c r="D37273">
        <v>1</v>
      </c>
      <c r="E37273" s="1">
        <v>42104</v>
      </c>
      <c r="F37273" s="3">
        <v>0.59458333333333335</v>
      </c>
      <c r="G37273" s="4">
        <v>20.75</v>
      </c>
      <c r="H37273" s="4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25">
      <c r="A37274">
        <v>37273</v>
      </c>
      <c r="B37274">
        <v>16453</v>
      </c>
      <c r="C37274" t="s">
        <v>73</v>
      </c>
      <c r="D37274">
        <v>1</v>
      </c>
      <c r="E37274" s="1">
        <v>42104</v>
      </c>
      <c r="F37274" s="3">
        <v>0.59458333333333335</v>
      </c>
      <c r="G37274" s="4">
        <v>20.75</v>
      </c>
      <c r="H37274" s="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25">
      <c r="A37275">
        <v>37274</v>
      </c>
      <c r="B37275">
        <v>16453</v>
      </c>
      <c r="C37275" t="s">
        <v>81</v>
      </c>
      <c r="D37275">
        <v>1</v>
      </c>
      <c r="E37275" s="1">
        <v>42104</v>
      </c>
      <c r="F37275" s="3">
        <v>0.59458333333333335</v>
      </c>
      <c r="G37275" s="4">
        <v>20.75</v>
      </c>
      <c r="H37275" s="4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25">
      <c r="A37276">
        <v>37275</v>
      </c>
      <c r="B37276">
        <v>16453</v>
      </c>
      <c r="C37276" t="s">
        <v>113</v>
      </c>
      <c r="D37276">
        <v>1</v>
      </c>
      <c r="E37276" s="1">
        <v>42104</v>
      </c>
      <c r="F37276" s="3">
        <v>0.59458333333333335</v>
      </c>
      <c r="G37276" s="4">
        <v>20.25</v>
      </c>
      <c r="H37276" s="4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25">
      <c r="A37277">
        <v>37276</v>
      </c>
      <c r="B37277">
        <v>16454</v>
      </c>
      <c r="C37277" t="s">
        <v>145</v>
      </c>
      <c r="D37277">
        <v>1</v>
      </c>
      <c r="E37277" s="1">
        <v>42104</v>
      </c>
      <c r="F37277" s="3">
        <v>0.61315972222222226</v>
      </c>
      <c r="G37277" s="4">
        <v>16.5</v>
      </c>
      <c r="H37277" s="4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25">
      <c r="A37278">
        <v>37277</v>
      </c>
      <c r="B37278">
        <v>16455</v>
      </c>
      <c r="C37278" t="s">
        <v>118</v>
      </c>
      <c r="D37278">
        <v>1</v>
      </c>
      <c r="E37278" s="1">
        <v>42104</v>
      </c>
      <c r="F37278" s="3">
        <v>0.61624999999999996</v>
      </c>
      <c r="G37278" s="4">
        <v>16.75</v>
      </c>
      <c r="H37278" s="4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25">
      <c r="A37279">
        <v>37278</v>
      </c>
      <c r="B37279">
        <v>16455</v>
      </c>
      <c r="C37279" t="s">
        <v>84</v>
      </c>
      <c r="D37279">
        <v>1</v>
      </c>
      <c r="E37279" s="1">
        <v>42104</v>
      </c>
      <c r="F37279" s="3">
        <v>0.61624999999999996</v>
      </c>
      <c r="G37279" s="4">
        <v>12</v>
      </c>
      <c r="H37279" s="4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25">
      <c r="A37280">
        <v>37279</v>
      </c>
      <c r="B37280">
        <v>16455</v>
      </c>
      <c r="C37280" t="s">
        <v>17</v>
      </c>
      <c r="D37280">
        <v>1</v>
      </c>
      <c r="E37280" s="1">
        <v>42104</v>
      </c>
      <c r="F37280" s="3">
        <v>0.61624999999999996</v>
      </c>
      <c r="G37280" s="4">
        <v>16</v>
      </c>
      <c r="H37280" s="4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25">
      <c r="A37281">
        <v>37280</v>
      </c>
      <c r="B37281">
        <v>16455</v>
      </c>
      <c r="C37281" t="s">
        <v>20</v>
      </c>
      <c r="D37281">
        <v>1</v>
      </c>
      <c r="E37281" s="1">
        <v>42104</v>
      </c>
      <c r="F37281" s="3">
        <v>0.61624999999999996</v>
      </c>
      <c r="G37281" s="4">
        <v>18.5</v>
      </c>
      <c r="H37281" s="4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25">
      <c r="A37282">
        <v>37281</v>
      </c>
      <c r="B37282">
        <v>16455</v>
      </c>
      <c r="C37282" t="s">
        <v>99</v>
      </c>
      <c r="D37282">
        <v>1</v>
      </c>
      <c r="E37282" s="1">
        <v>42104</v>
      </c>
      <c r="F37282" s="3">
        <v>0.61624999999999996</v>
      </c>
      <c r="G37282" s="4">
        <v>14.75</v>
      </c>
      <c r="H37282" s="4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25">
      <c r="A37283">
        <v>37282</v>
      </c>
      <c r="B37283">
        <v>16455</v>
      </c>
      <c r="C37283" t="s">
        <v>142</v>
      </c>
      <c r="D37283">
        <v>1</v>
      </c>
      <c r="E37283" s="1">
        <v>42104</v>
      </c>
      <c r="F37283" s="3">
        <v>0.61624999999999996</v>
      </c>
      <c r="G37283" s="4">
        <v>16.5</v>
      </c>
      <c r="H37283" s="4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25">
      <c r="A37284">
        <v>37283</v>
      </c>
      <c r="B37284">
        <v>16455</v>
      </c>
      <c r="C37284" t="s">
        <v>153</v>
      </c>
      <c r="D37284">
        <v>1</v>
      </c>
      <c r="E37284" s="1">
        <v>42104</v>
      </c>
      <c r="F37284" s="3">
        <v>0.61624999999999996</v>
      </c>
      <c r="G37284" s="4">
        <v>21</v>
      </c>
      <c r="H37284" s="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25">
      <c r="A37285">
        <v>37284</v>
      </c>
      <c r="B37285">
        <v>16455</v>
      </c>
      <c r="C37285" t="s">
        <v>93</v>
      </c>
      <c r="D37285">
        <v>1</v>
      </c>
      <c r="E37285" s="1">
        <v>42104</v>
      </c>
      <c r="F37285" s="3">
        <v>0.61624999999999996</v>
      </c>
      <c r="G37285" s="4">
        <v>12</v>
      </c>
      <c r="H37285" s="4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25">
      <c r="A37286">
        <v>37285</v>
      </c>
      <c r="B37286">
        <v>16455</v>
      </c>
      <c r="C37286" t="s">
        <v>59</v>
      </c>
      <c r="D37286">
        <v>1</v>
      </c>
      <c r="E37286" s="1">
        <v>42104</v>
      </c>
      <c r="F37286" s="3">
        <v>0.61624999999999996</v>
      </c>
      <c r="G37286" s="4">
        <v>20.75</v>
      </c>
      <c r="H37286" s="4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25">
      <c r="A37287">
        <v>37286</v>
      </c>
      <c r="B37287">
        <v>16455</v>
      </c>
      <c r="C37287" t="s">
        <v>136</v>
      </c>
      <c r="D37287">
        <v>1</v>
      </c>
      <c r="E37287" s="1">
        <v>42104</v>
      </c>
      <c r="F37287" s="3">
        <v>0.61624999999999996</v>
      </c>
      <c r="G37287" s="4">
        <v>12.5</v>
      </c>
      <c r="H37287" s="4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25">
      <c r="A37288">
        <v>37287</v>
      </c>
      <c r="B37288">
        <v>16455</v>
      </c>
      <c r="C37288" t="s">
        <v>32</v>
      </c>
      <c r="D37288">
        <v>1</v>
      </c>
      <c r="E37288" s="1">
        <v>42104</v>
      </c>
      <c r="F37288" s="3">
        <v>0.61624999999999996</v>
      </c>
      <c r="G37288" s="4">
        <v>20.75</v>
      </c>
      <c r="H37288" s="4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25">
      <c r="A37289">
        <v>37288</v>
      </c>
      <c r="B37289">
        <v>16455</v>
      </c>
      <c r="C37289" t="s">
        <v>170</v>
      </c>
      <c r="D37289">
        <v>1</v>
      </c>
      <c r="E37289" s="1">
        <v>42104</v>
      </c>
      <c r="F37289" s="3">
        <v>0.61624999999999996</v>
      </c>
      <c r="G37289" s="4">
        <v>20.5</v>
      </c>
      <c r="H37289" s="4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25">
      <c r="A37290">
        <v>37289</v>
      </c>
      <c r="B37290">
        <v>16456</v>
      </c>
      <c r="C37290" t="s">
        <v>118</v>
      </c>
      <c r="D37290">
        <v>1</v>
      </c>
      <c r="E37290" s="1">
        <v>42104</v>
      </c>
      <c r="F37290" s="3">
        <v>0.63914351851851847</v>
      </c>
      <c r="G37290" s="4">
        <v>16.75</v>
      </c>
      <c r="H37290" s="4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25">
      <c r="A37291">
        <v>37290</v>
      </c>
      <c r="B37291">
        <v>16456</v>
      </c>
      <c r="C37291" t="s">
        <v>17</v>
      </c>
      <c r="D37291">
        <v>1</v>
      </c>
      <c r="E37291" s="1">
        <v>42104</v>
      </c>
      <c r="F37291" s="3">
        <v>0.63914351851851847</v>
      </c>
      <c r="G37291" s="4">
        <v>16</v>
      </c>
      <c r="H37291" s="4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25">
      <c r="A37292">
        <v>37291</v>
      </c>
      <c r="B37292">
        <v>16456</v>
      </c>
      <c r="C37292" t="s">
        <v>159</v>
      </c>
      <c r="D37292">
        <v>1</v>
      </c>
      <c r="E37292" s="1">
        <v>42104</v>
      </c>
      <c r="F37292" s="3">
        <v>0.63914351851851847</v>
      </c>
      <c r="G37292" s="4">
        <v>16.75</v>
      </c>
      <c r="H37292" s="4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25">
      <c r="A37293">
        <v>37292</v>
      </c>
      <c r="B37293">
        <v>16456</v>
      </c>
      <c r="C37293" t="s">
        <v>129</v>
      </c>
      <c r="D37293">
        <v>1</v>
      </c>
      <c r="E37293" s="1">
        <v>42104</v>
      </c>
      <c r="F37293" s="3">
        <v>0.63914351851851847</v>
      </c>
      <c r="G37293" s="4">
        <v>17.5</v>
      </c>
      <c r="H37293" s="4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25">
      <c r="A37294">
        <v>37293</v>
      </c>
      <c r="B37294">
        <v>16457</v>
      </c>
      <c r="C37294" t="s">
        <v>119</v>
      </c>
      <c r="D37294">
        <v>1</v>
      </c>
      <c r="E37294" s="1">
        <v>42104</v>
      </c>
      <c r="F37294" s="3">
        <v>0.65331018518518513</v>
      </c>
      <c r="G37294" s="4">
        <v>12.5</v>
      </c>
      <c r="H37294" s="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25">
      <c r="A37295">
        <v>37294</v>
      </c>
      <c r="B37295">
        <v>16458</v>
      </c>
      <c r="C37295" t="s">
        <v>137</v>
      </c>
      <c r="D37295">
        <v>1</v>
      </c>
      <c r="E37295" s="1">
        <v>42104</v>
      </c>
      <c r="F37295" s="3">
        <v>0.69174768518518526</v>
      </c>
      <c r="G37295" s="4">
        <v>16.75</v>
      </c>
      <c r="H37295" s="4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25">
      <c r="A37296">
        <v>37295</v>
      </c>
      <c r="B37296">
        <v>16459</v>
      </c>
      <c r="C37296" t="s">
        <v>132</v>
      </c>
      <c r="D37296">
        <v>1</v>
      </c>
      <c r="E37296" s="1">
        <v>42104</v>
      </c>
      <c r="F37296" s="3">
        <v>0.6962962962962963</v>
      </c>
      <c r="G37296" s="4">
        <v>10.5</v>
      </c>
      <c r="H37296" s="4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25">
      <c r="A37297">
        <v>37296</v>
      </c>
      <c r="B37297">
        <v>16460</v>
      </c>
      <c r="C37297" t="s">
        <v>54</v>
      </c>
      <c r="D37297">
        <v>1</v>
      </c>
      <c r="E37297" s="1">
        <v>42104</v>
      </c>
      <c r="F37297" s="3">
        <v>0.69641203703703702</v>
      </c>
      <c r="G37297" s="4">
        <v>20.5</v>
      </c>
      <c r="H37297" s="4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25">
      <c r="A37298">
        <v>37297</v>
      </c>
      <c r="B37298">
        <v>16460</v>
      </c>
      <c r="C37298" t="s">
        <v>68</v>
      </c>
      <c r="D37298">
        <v>1</v>
      </c>
      <c r="E37298" s="1">
        <v>42104</v>
      </c>
      <c r="F37298" s="3">
        <v>0.69641203703703702</v>
      </c>
      <c r="G37298" s="4">
        <v>20.25</v>
      </c>
      <c r="H37298" s="4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25">
      <c r="A37299">
        <v>37298</v>
      </c>
      <c r="B37299">
        <v>16461</v>
      </c>
      <c r="C37299" t="s">
        <v>72</v>
      </c>
      <c r="D37299">
        <v>1</v>
      </c>
      <c r="E37299" s="1">
        <v>42104</v>
      </c>
      <c r="F37299" s="3">
        <v>0.70561342592592602</v>
      </c>
      <c r="G37299" s="4">
        <v>20.75</v>
      </c>
      <c r="H37299" s="4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25">
      <c r="A37300">
        <v>37299</v>
      </c>
      <c r="B37300">
        <v>16461</v>
      </c>
      <c r="C37300" t="s">
        <v>50</v>
      </c>
      <c r="D37300">
        <v>1</v>
      </c>
      <c r="E37300" s="1">
        <v>42104</v>
      </c>
      <c r="F37300" s="3">
        <v>0.70561342592592602</v>
      </c>
      <c r="G37300" s="4">
        <v>12</v>
      </c>
      <c r="H37300" s="4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25">
      <c r="A37301">
        <v>37300</v>
      </c>
      <c r="B37301">
        <v>16461</v>
      </c>
      <c r="C37301" t="s">
        <v>153</v>
      </c>
      <c r="D37301">
        <v>1</v>
      </c>
      <c r="E37301" s="1">
        <v>42104</v>
      </c>
      <c r="F37301" s="3">
        <v>0.70561342592592602</v>
      </c>
      <c r="G37301" s="4">
        <v>21</v>
      </c>
      <c r="H37301" s="4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25">
      <c r="A37302">
        <v>37301</v>
      </c>
      <c r="B37302">
        <v>16461</v>
      </c>
      <c r="C37302" t="s">
        <v>93</v>
      </c>
      <c r="D37302">
        <v>1</v>
      </c>
      <c r="E37302" s="1">
        <v>42104</v>
      </c>
      <c r="F37302" s="3">
        <v>0.70561342592592602</v>
      </c>
      <c r="G37302" s="4">
        <v>12</v>
      </c>
      <c r="H37302" s="4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25">
      <c r="A37303">
        <v>37302</v>
      </c>
      <c r="B37303">
        <v>16462</v>
      </c>
      <c r="C37303" t="s">
        <v>164</v>
      </c>
      <c r="D37303">
        <v>1</v>
      </c>
      <c r="E37303" s="1">
        <v>42104</v>
      </c>
      <c r="F37303" s="3">
        <v>0.70928240740740733</v>
      </c>
      <c r="G37303" s="4">
        <v>16.5</v>
      </c>
      <c r="H37303" s="4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25">
      <c r="A37304">
        <v>37303</v>
      </c>
      <c r="B37304">
        <v>16463</v>
      </c>
      <c r="C37304" t="s">
        <v>51</v>
      </c>
      <c r="D37304">
        <v>1</v>
      </c>
      <c r="E37304" s="1">
        <v>42104</v>
      </c>
      <c r="F37304" s="3">
        <v>0.71645833333333331</v>
      </c>
      <c r="G37304" s="4">
        <v>12</v>
      </c>
      <c r="H37304" s="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25">
      <c r="A37305">
        <v>37304</v>
      </c>
      <c r="B37305">
        <v>16464</v>
      </c>
      <c r="C37305" t="s">
        <v>90</v>
      </c>
      <c r="D37305">
        <v>1</v>
      </c>
      <c r="E37305" s="1">
        <v>42104</v>
      </c>
      <c r="F37305" s="3">
        <v>0.73008101851851848</v>
      </c>
      <c r="G37305" s="4">
        <v>17.95</v>
      </c>
      <c r="H37305" s="4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25">
      <c r="A37306">
        <v>37305</v>
      </c>
      <c r="B37306">
        <v>16464</v>
      </c>
      <c r="C37306" t="s">
        <v>87</v>
      </c>
      <c r="D37306">
        <v>1</v>
      </c>
      <c r="E37306" s="1">
        <v>42104</v>
      </c>
      <c r="F37306" s="3">
        <v>0.73008101851851848</v>
      </c>
      <c r="G37306" s="4">
        <v>20.75</v>
      </c>
      <c r="H37306" s="4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25">
      <c r="A37307">
        <v>37306</v>
      </c>
      <c r="B37307">
        <v>16464</v>
      </c>
      <c r="C37307" t="s">
        <v>172</v>
      </c>
      <c r="D37307">
        <v>1</v>
      </c>
      <c r="E37307" s="1">
        <v>42104</v>
      </c>
      <c r="F37307" s="3">
        <v>0.73008101851851848</v>
      </c>
      <c r="G37307" s="4">
        <v>12.5</v>
      </c>
      <c r="H37307" s="4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25">
      <c r="A37308">
        <v>37307</v>
      </c>
      <c r="B37308">
        <v>16465</v>
      </c>
      <c r="C37308" t="s">
        <v>132</v>
      </c>
      <c r="D37308">
        <v>1</v>
      </c>
      <c r="E37308" s="1">
        <v>42104</v>
      </c>
      <c r="F37308" s="3">
        <v>0.74512731481481476</v>
      </c>
      <c r="G37308" s="4">
        <v>10.5</v>
      </c>
      <c r="H37308" s="4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25">
      <c r="A37309">
        <v>37308</v>
      </c>
      <c r="B37309">
        <v>16465</v>
      </c>
      <c r="C37309" t="s">
        <v>172</v>
      </c>
      <c r="D37309">
        <v>1</v>
      </c>
      <c r="E37309" s="1">
        <v>42104</v>
      </c>
      <c r="F37309" s="3">
        <v>0.74512731481481476</v>
      </c>
      <c r="G37309" s="4">
        <v>12.5</v>
      </c>
      <c r="H37309" s="4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25">
      <c r="A37310">
        <v>37309</v>
      </c>
      <c r="B37310">
        <v>16465</v>
      </c>
      <c r="C37310" t="s">
        <v>62</v>
      </c>
      <c r="D37310">
        <v>1</v>
      </c>
      <c r="E37310" s="1">
        <v>42104</v>
      </c>
      <c r="F37310" s="3">
        <v>0.74512731481481476</v>
      </c>
      <c r="G37310" s="4">
        <v>20.75</v>
      </c>
      <c r="H37310" s="4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25">
      <c r="A37311">
        <v>37310</v>
      </c>
      <c r="B37311">
        <v>16466</v>
      </c>
      <c r="C37311" t="s">
        <v>69</v>
      </c>
      <c r="D37311">
        <v>2</v>
      </c>
      <c r="E37311" s="1">
        <v>42104</v>
      </c>
      <c r="F37311" s="3">
        <v>0.76270833333333332</v>
      </c>
      <c r="G37311" s="4">
        <v>20.75</v>
      </c>
      <c r="H37311" s="4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25">
      <c r="A37312">
        <v>37311</v>
      </c>
      <c r="B37312">
        <v>16466</v>
      </c>
      <c r="C37312" t="s">
        <v>147</v>
      </c>
      <c r="D37312">
        <v>1</v>
      </c>
      <c r="E37312" s="1">
        <v>42104</v>
      </c>
      <c r="F37312" s="3">
        <v>0.76270833333333332</v>
      </c>
      <c r="G37312" s="4">
        <v>16.75</v>
      </c>
      <c r="H37312" s="4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25">
      <c r="A37313">
        <v>37312</v>
      </c>
      <c r="B37313">
        <v>16466</v>
      </c>
      <c r="C37313" t="s">
        <v>32</v>
      </c>
      <c r="D37313">
        <v>1</v>
      </c>
      <c r="E37313" s="1">
        <v>42104</v>
      </c>
      <c r="F37313" s="3">
        <v>0.76270833333333332</v>
      </c>
      <c r="G37313" s="4">
        <v>20.75</v>
      </c>
      <c r="H37313" s="4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25">
      <c r="A37314">
        <v>37313</v>
      </c>
      <c r="B37314">
        <v>16467</v>
      </c>
      <c r="C37314" t="s">
        <v>81</v>
      </c>
      <c r="D37314">
        <v>1</v>
      </c>
      <c r="E37314" s="1">
        <v>42104</v>
      </c>
      <c r="F37314" s="3">
        <v>0.76716435185185183</v>
      </c>
      <c r="G37314" s="4">
        <v>20.75</v>
      </c>
      <c r="H37314" s="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25">
      <c r="A37315">
        <v>37314</v>
      </c>
      <c r="B37315">
        <v>16467</v>
      </c>
      <c r="C37315" t="s">
        <v>68</v>
      </c>
      <c r="D37315">
        <v>1</v>
      </c>
      <c r="E37315" s="1">
        <v>42104</v>
      </c>
      <c r="F37315" s="3">
        <v>0.76716435185185183</v>
      </c>
      <c r="G37315" s="4">
        <v>20.25</v>
      </c>
      <c r="H37315" s="4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25">
      <c r="A37316">
        <v>37315</v>
      </c>
      <c r="B37316">
        <v>16468</v>
      </c>
      <c r="C37316" t="s">
        <v>84</v>
      </c>
      <c r="D37316">
        <v>1</v>
      </c>
      <c r="E37316" s="1">
        <v>42104</v>
      </c>
      <c r="F37316" s="3">
        <v>0.77747685185185189</v>
      </c>
      <c r="G37316" s="4">
        <v>12</v>
      </c>
      <c r="H37316" s="4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25">
      <c r="A37317">
        <v>37316</v>
      </c>
      <c r="B37317">
        <v>16468</v>
      </c>
      <c r="C37317" t="s">
        <v>25</v>
      </c>
      <c r="D37317">
        <v>1</v>
      </c>
      <c r="E37317" s="1">
        <v>42104</v>
      </c>
      <c r="F37317" s="3">
        <v>0.77747685185185189</v>
      </c>
      <c r="G37317" s="4">
        <v>20.75</v>
      </c>
      <c r="H37317" s="4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25">
      <c r="A37318">
        <v>37317</v>
      </c>
      <c r="B37318">
        <v>16468</v>
      </c>
      <c r="C37318" t="s">
        <v>159</v>
      </c>
      <c r="D37318">
        <v>1</v>
      </c>
      <c r="E37318" s="1">
        <v>42104</v>
      </c>
      <c r="F37318" s="3">
        <v>0.77747685185185189</v>
      </c>
      <c r="G37318" s="4">
        <v>16.75</v>
      </c>
      <c r="H37318" s="4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25">
      <c r="A37319">
        <v>37318</v>
      </c>
      <c r="B37319">
        <v>16468</v>
      </c>
      <c r="C37319" t="s">
        <v>148</v>
      </c>
      <c r="D37319">
        <v>1</v>
      </c>
      <c r="E37319" s="1">
        <v>42104</v>
      </c>
      <c r="F37319" s="3">
        <v>0.77747685185185189</v>
      </c>
      <c r="G37319" s="4">
        <v>14.5</v>
      </c>
      <c r="H37319" s="4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25">
      <c r="A37320">
        <v>37319</v>
      </c>
      <c r="B37320">
        <v>16469</v>
      </c>
      <c r="C37320" t="s">
        <v>147</v>
      </c>
      <c r="D37320">
        <v>1</v>
      </c>
      <c r="E37320" s="1">
        <v>42104</v>
      </c>
      <c r="F37320" s="3">
        <v>0.79181712962962969</v>
      </c>
      <c r="G37320" s="4">
        <v>16.75</v>
      </c>
      <c r="H37320" s="4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25">
      <c r="A37321">
        <v>37320</v>
      </c>
      <c r="B37321">
        <v>16469</v>
      </c>
      <c r="C37321" t="s">
        <v>158</v>
      </c>
      <c r="D37321">
        <v>1</v>
      </c>
      <c r="E37321" s="1">
        <v>42104</v>
      </c>
      <c r="F37321" s="3">
        <v>0.79181712962962969</v>
      </c>
      <c r="G37321" s="4">
        <v>16.5</v>
      </c>
      <c r="H37321" s="4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25">
      <c r="A37322">
        <v>37321</v>
      </c>
      <c r="B37322">
        <v>16469</v>
      </c>
      <c r="C37322" t="s">
        <v>62</v>
      </c>
      <c r="D37322">
        <v>1</v>
      </c>
      <c r="E37322" s="1">
        <v>42104</v>
      </c>
      <c r="F37322" s="3">
        <v>0.79181712962962969</v>
      </c>
      <c r="G37322" s="4">
        <v>20.75</v>
      </c>
      <c r="H37322" s="4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25">
      <c r="A37323">
        <v>37322</v>
      </c>
      <c r="B37323">
        <v>16470</v>
      </c>
      <c r="C37323" t="s">
        <v>119</v>
      </c>
      <c r="D37323">
        <v>1</v>
      </c>
      <c r="E37323" s="1">
        <v>42104</v>
      </c>
      <c r="F37323" s="3">
        <v>0.80420138888888892</v>
      </c>
      <c r="G37323" s="4">
        <v>12.5</v>
      </c>
      <c r="H37323" s="4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25">
      <c r="A37324">
        <v>37323</v>
      </c>
      <c r="B37324">
        <v>16470</v>
      </c>
      <c r="C37324" t="s">
        <v>137</v>
      </c>
      <c r="D37324">
        <v>1</v>
      </c>
      <c r="E37324" s="1">
        <v>42104</v>
      </c>
      <c r="F37324" s="3">
        <v>0.80420138888888892</v>
      </c>
      <c r="G37324" s="4">
        <v>16.75</v>
      </c>
      <c r="H37324" s="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25">
      <c r="A37325">
        <v>37324</v>
      </c>
      <c r="B37325">
        <v>16471</v>
      </c>
      <c r="C37325" t="s">
        <v>113</v>
      </c>
      <c r="D37325">
        <v>1</v>
      </c>
      <c r="E37325" s="1">
        <v>42104</v>
      </c>
      <c r="F37325" s="3">
        <v>0.80997685185185186</v>
      </c>
      <c r="G37325" s="4">
        <v>20.25</v>
      </c>
      <c r="H37325" s="4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25">
      <c r="A37326">
        <v>37325</v>
      </c>
      <c r="B37326">
        <v>16472</v>
      </c>
      <c r="C37326" t="s">
        <v>81</v>
      </c>
      <c r="D37326">
        <v>1</v>
      </c>
      <c r="E37326" s="1">
        <v>42104</v>
      </c>
      <c r="F37326" s="3">
        <v>0.82596064814814818</v>
      </c>
      <c r="G37326" s="4">
        <v>20.75</v>
      </c>
      <c r="H37326" s="4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25">
      <c r="A37327">
        <v>37326</v>
      </c>
      <c r="B37327">
        <v>16472</v>
      </c>
      <c r="C37327" t="s">
        <v>36</v>
      </c>
      <c r="D37327">
        <v>1</v>
      </c>
      <c r="E37327" s="1">
        <v>42104</v>
      </c>
      <c r="F37327" s="3">
        <v>0.82596064814814818</v>
      </c>
      <c r="G37327" s="4">
        <v>16.5</v>
      </c>
      <c r="H37327" s="4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25">
      <c r="A37328">
        <v>37327</v>
      </c>
      <c r="B37328">
        <v>16472</v>
      </c>
      <c r="C37328" t="s">
        <v>172</v>
      </c>
      <c r="D37328">
        <v>1</v>
      </c>
      <c r="E37328" s="1">
        <v>42104</v>
      </c>
      <c r="F37328" s="3">
        <v>0.82596064814814818</v>
      </c>
      <c r="G37328" s="4">
        <v>12.5</v>
      </c>
      <c r="H37328" s="4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25">
      <c r="A37329">
        <v>37328</v>
      </c>
      <c r="B37329">
        <v>16473</v>
      </c>
      <c r="C37329" t="s">
        <v>44</v>
      </c>
      <c r="D37329">
        <v>1</v>
      </c>
      <c r="E37329" s="1">
        <v>42104</v>
      </c>
      <c r="F37329" s="3">
        <v>0.8284259259259259</v>
      </c>
      <c r="G37329" s="4">
        <v>12</v>
      </c>
      <c r="H37329" s="4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25">
      <c r="A37330">
        <v>37329</v>
      </c>
      <c r="B37330">
        <v>16474</v>
      </c>
      <c r="C37330" t="s">
        <v>129</v>
      </c>
      <c r="D37330">
        <v>1</v>
      </c>
      <c r="E37330" s="1">
        <v>42104</v>
      </c>
      <c r="F37330" s="3">
        <v>0.82928240740740744</v>
      </c>
      <c r="G37330" s="4">
        <v>17.5</v>
      </c>
      <c r="H37330" s="4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25">
      <c r="A37331">
        <v>37330</v>
      </c>
      <c r="B37331">
        <v>16475</v>
      </c>
      <c r="C37331" t="s">
        <v>118</v>
      </c>
      <c r="D37331">
        <v>1</v>
      </c>
      <c r="E37331" s="1">
        <v>42104</v>
      </c>
      <c r="F37331" s="3">
        <v>0.83280092592592592</v>
      </c>
      <c r="G37331" s="4">
        <v>16.75</v>
      </c>
      <c r="H37331" s="4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25">
      <c r="A37332">
        <v>37331</v>
      </c>
      <c r="B37332">
        <v>16475</v>
      </c>
      <c r="C37332" t="s">
        <v>81</v>
      </c>
      <c r="D37332">
        <v>1</v>
      </c>
      <c r="E37332" s="1">
        <v>42104</v>
      </c>
      <c r="F37332" s="3">
        <v>0.83280092592592592</v>
      </c>
      <c r="G37332" s="4">
        <v>20.75</v>
      </c>
      <c r="H37332" s="4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25">
      <c r="A37333">
        <v>37332</v>
      </c>
      <c r="B37333">
        <v>16475</v>
      </c>
      <c r="C37333" t="s">
        <v>87</v>
      </c>
      <c r="D37333">
        <v>1</v>
      </c>
      <c r="E37333" s="1">
        <v>42104</v>
      </c>
      <c r="F37333" s="3">
        <v>0.83280092592592592</v>
      </c>
      <c r="G37333" s="4">
        <v>20.75</v>
      </c>
      <c r="H37333" s="4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25">
      <c r="A37334">
        <v>37333</v>
      </c>
      <c r="B37334">
        <v>16476</v>
      </c>
      <c r="C37334" t="s">
        <v>84</v>
      </c>
      <c r="D37334">
        <v>1</v>
      </c>
      <c r="E37334" s="1">
        <v>42104</v>
      </c>
      <c r="F37334" s="3">
        <v>0.83488425925925924</v>
      </c>
      <c r="G37334" s="4">
        <v>12</v>
      </c>
      <c r="H37334" s="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25">
      <c r="A37335">
        <v>37334</v>
      </c>
      <c r="B37335">
        <v>16476</v>
      </c>
      <c r="C37335" t="s">
        <v>165</v>
      </c>
      <c r="D37335">
        <v>1</v>
      </c>
      <c r="E37335" s="1">
        <v>42104</v>
      </c>
      <c r="F37335" s="3">
        <v>0.83488425925925924</v>
      </c>
      <c r="G37335" s="4">
        <v>23.65</v>
      </c>
      <c r="H37335" s="4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25">
      <c r="A37336">
        <v>37335</v>
      </c>
      <c r="B37336">
        <v>16477</v>
      </c>
      <c r="C37336" t="s">
        <v>162</v>
      </c>
      <c r="D37336">
        <v>1</v>
      </c>
      <c r="E37336" s="1">
        <v>42104</v>
      </c>
      <c r="F37336" s="3">
        <v>0.84270833333333339</v>
      </c>
      <c r="G37336" s="4">
        <v>16</v>
      </c>
      <c r="H37336" s="4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25">
      <c r="A37337">
        <v>37336</v>
      </c>
      <c r="B37337">
        <v>16478</v>
      </c>
      <c r="C37337" t="s">
        <v>132</v>
      </c>
      <c r="D37337">
        <v>1</v>
      </c>
      <c r="E37337" s="1">
        <v>42104</v>
      </c>
      <c r="F37337" s="3">
        <v>0.8505787037037037</v>
      </c>
      <c r="G37337" s="4">
        <v>10.5</v>
      </c>
      <c r="H37337" s="4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25">
      <c r="A37338">
        <v>37337</v>
      </c>
      <c r="B37338">
        <v>16479</v>
      </c>
      <c r="C37338" t="s">
        <v>138</v>
      </c>
      <c r="D37338">
        <v>1</v>
      </c>
      <c r="E37338" s="1">
        <v>42104</v>
      </c>
      <c r="F37338" s="3">
        <v>0.85228009259259263</v>
      </c>
      <c r="G37338" s="4">
        <v>20.5</v>
      </c>
      <c r="H37338" s="4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25">
      <c r="A37339">
        <v>37338</v>
      </c>
      <c r="B37339">
        <v>16479</v>
      </c>
      <c r="C37339" t="s">
        <v>37</v>
      </c>
      <c r="D37339">
        <v>1</v>
      </c>
      <c r="E37339" s="1">
        <v>42104</v>
      </c>
      <c r="F37339" s="3">
        <v>0.85228009259259263</v>
      </c>
      <c r="G37339" s="4">
        <v>20.75</v>
      </c>
      <c r="H37339" s="4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25">
      <c r="A37340">
        <v>37339</v>
      </c>
      <c r="B37340">
        <v>16480</v>
      </c>
      <c r="C37340" t="s">
        <v>149</v>
      </c>
      <c r="D37340">
        <v>1</v>
      </c>
      <c r="E37340" s="1">
        <v>42104</v>
      </c>
      <c r="F37340" s="3">
        <v>0.86061342592592593</v>
      </c>
      <c r="G37340" s="4">
        <v>12.25</v>
      </c>
      <c r="H37340" s="4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25">
      <c r="A37341">
        <v>37340</v>
      </c>
      <c r="B37341">
        <v>16480</v>
      </c>
      <c r="C37341" t="s">
        <v>162</v>
      </c>
      <c r="D37341">
        <v>1</v>
      </c>
      <c r="E37341" s="1">
        <v>42104</v>
      </c>
      <c r="F37341" s="3">
        <v>0.86061342592592593</v>
      </c>
      <c r="G37341" s="4">
        <v>16</v>
      </c>
      <c r="H37341" s="4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25">
      <c r="A37342">
        <v>37341</v>
      </c>
      <c r="B37342">
        <v>16480</v>
      </c>
      <c r="C37342" t="s">
        <v>152</v>
      </c>
      <c r="D37342">
        <v>1</v>
      </c>
      <c r="E37342" s="1">
        <v>42104</v>
      </c>
      <c r="F37342" s="3">
        <v>0.86061342592592593</v>
      </c>
      <c r="G37342" s="4">
        <v>20.75</v>
      </c>
      <c r="H37342" s="4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25">
      <c r="A37343">
        <v>37342</v>
      </c>
      <c r="B37343">
        <v>16481</v>
      </c>
      <c r="C37343" t="s">
        <v>155</v>
      </c>
      <c r="D37343">
        <v>1</v>
      </c>
      <c r="E37343" s="1">
        <v>42104</v>
      </c>
      <c r="F37343" s="3">
        <v>0.86707175925925928</v>
      </c>
      <c r="G37343" s="4">
        <v>16</v>
      </c>
      <c r="H37343" s="4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25">
      <c r="A37344">
        <v>37343</v>
      </c>
      <c r="B37344">
        <v>16482</v>
      </c>
      <c r="C37344" t="s">
        <v>58</v>
      </c>
      <c r="D37344">
        <v>1</v>
      </c>
      <c r="E37344" s="1">
        <v>42104</v>
      </c>
      <c r="F37344" s="3">
        <v>0.87067129629629625</v>
      </c>
      <c r="G37344" s="4">
        <v>12</v>
      </c>
      <c r="H37344" s="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25">
      <c r="A37345">
        <v>37344</v>
      </c>
      <c r="B37345">
        <v>16483</v>
      </c>
      <c r="C37345" t="s">
        <v>134</v>
      </c>
      <c r="D37345">
        <v>1</v>
      </c>
      <c r="E37345" s="1">
        <v>42104</v>
      </c>
      <c r="F37345" s="3">
        <v>0.88111111111111118</v>
      </c>
      <c r="G37345" s="4">
        <v>16.75</v>
      </c>
      <c r="H37345" s="4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25">
      <c r="A37346">
        <v>37345</v>
      </c>
      <c r="B37346">
        <v>16483</v>
      </c>
      <c r="C37346" t="s">
        <v>32</v>
      </c>
      <c r="D37346">
        <v>1</v>
      </c>
      <c r="E37346" s="1">
        <v>42104</v>
      </c>
      <c r="F37346" s="3">
        <v>0.88111111111111118</v>
      </c>
      <c r="G37346" s="4">
        <v>20.75</v>
      </c>
      <c r="H37346" s="4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25">
      <c r="A37347">
        <v>37346</v>
      </c>
      <c r="B37347">
        <v>16484</v>
      </c>
      <c r="C37347" t="s">
        <v>118</v>
      </c>
      <c r="D37347">
        <v>1</v>
      </c>
      <c r="E37347" s="1">
        <v>42104</v>
      </c>
      <c r="F37347" s="3">
        <v>0.89224537037037033</v>
      </c>
      <c r="G37347" s="4">
        <v>16.75</v>
      </c>
      <c r="H37347" s="4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25">
      <c r="A37348">
        <v>37347</v>
      </c>
      <c r="B37348">
        <v>16484</v>
      </c>
      <c r="C37348" t="s">
        <v>134</v>
      </c>
      <c r="D37348">
        <v>1</v>
      </c>
      <c r="E37348" s="1">
        <v>42104</v>
      </c>
      <c r="F37348" s="3">
        <v>0.89224537037037033</v>
      </c>
      <c r="G37348" s="4">
        <v>16.75</v>
      </c>
      <c r="H37348" s="4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25">
      <c r="A37349">
        <v>37348</v>
      </c>
      <c r="B37349">
        <v>16484</v>
      </c>
      <c r="C37349" t="s">
        <v>119</v>
      </c>
      <c r="D37349">
        <v>1</v>
      </c>
      <c r="E37349" s="1">
        <v>42104</v>
      </c>
      <c r="F37349" s="3">
        <v>0.89224537037037033</v>
      </c>
      <c r="G37349" s="4">
        <v>12.5</v>
      </c>
      <c r="H37349" s="4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25">
      <c r="A37350">
        <v>37349</v>
      </c>
      <c r="B37350">
        <v>16485</v>
      </c>
      <c r="C37350" t="s">
        <v>72</v>
      </c>
      <c r="D37350">
        <v>1</v>
      </c>
      <c r="E37350" s="1">
        <v>42104</v>
      </c>
      <c r="F37350" s="3">
        <v>0.89422453703703697</v>
      </c>
      <c r="G37350" s="4">
        <v>20.75</v>
      </c>
      <c r="H37350" s="4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25">
      <c r="A37351">
        <v>37350</v>
      </c>
      <c r="B37351">
        <v>16486</v>
      </c>
      <c r="C37351" t="s">
        <v>100</v>
      </c>
      <c r="D37351">
        <v>1</v>
      </c>
      <c r="E37351" s="1">
        <v>42104</v>
      </c>
      <c r="F37351" s="3">
        <v>0.89521990740740742</v>
      </c>
      <c r="G37351" s="4">
        <v>12.75</v>
      </c>
      <c r="H37351" s="4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25">
      <c r="A37352">
        <v>37351</v>
      </c>
      <c r="B37352">
        <v>16487</v>
      </c>
      <c r="C37352" t="s">
        <v>84</v>
      </c>
      <c r="D37352">
        <v>1</v>
      </c>
      <c r="E37352" s="1">
        <v>42104</v>
      </c>
      <c r="F37352" s="3">
        <v>0.89991898148148142</v>
      </c>
      <c r="G37352" s="4">
        <v>12</v>
      </c>
      <c r="H37352" s="4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25">
      <c r="A37353">
        <v>37352</v>
      </c>
      <c r="B37353">
        <v>16487</v>
      </c>
      <c r="C37353" t="s">
        <v>161</v>
      </c>
      <c r="D37353">
        <v>1</v>
      </c>
      <c r="E37353" s="1">
        <v>42104</v>
      </c>
      <c r="F37353" s="3">
        <v>0.89991898148148142</v>
      </c>
      <c r="G37353" s="4">
        <v>12</v>
      </c>
      <c r="H37353" s="4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25">
      <c r="A37354">
        <v>37353</v>
      </c>
      <c r="B37354">
        <v>16488</v>
      </c>
      <c r="C37354" t="s">
        <v>112</v>
      </c>
      <c r="D37354">
        <v>1</v>
      </c>
      <c r="E37354" s="1">
        <v>42104</v>
      </c>
      <c r="F37354" s="3">
        <v>0.90299768518518519</v>
      </c>
      <c r="G37354" s="4">
        <v>20.5</v>
      </c>
      <c r="H37354" s="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25">
      <c r="A37355">
        <v>37354</v>
      </c>
      <c r="B37355">
        <v>16489</v>
      </c>
      <c r="C37355" t="s">
        <v>25</v>
      </c>
      <c r="D37355">
        <v>1</v>
      </c>
      <c r="E37355" s="1">
        <v>42104</v>
      </c>
      <c r="F37355" s="3">
        <v>0.9271759259259259</v>
      </c>
      <c r="G37355" s="4">
        <v>20.75</v>
      </c>
      <c r="H37355" s="4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25">
      <c r="A37356">
        <v>37355</v>
      </c>
      <c r="B37356">
        <v>16489</v>
      </c>
      <c r="C37356" t="s">
        <v>149</v>
      </c>
      <c r="D37356">
        <v>1</v>
      </c>
      <c r="E37356" s="1">
        <v>42104</v>
      </c>
      <c r="F37356" s="3">
        <v>0.9271759259259259</v>
      </c>
      <c r="G37356" s="4">
        <v>12.25</v>
      </c>
      <c r="H37356" s="4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25">
      <c r="A37357">
        <v>37356</v>
      </c>
      <c r="B37357">
        <v>16489</v>
      </c>
      <c r="C37357" t="s">
        <v>136</v>
      </c>
      <c r="D37357">
        <v>1</v>
      </c>
      <c r="E37357" s="1">
        <v>42104</v>
      </c>
      <c r="F37357" s="3">
        <v>0.9271759259259259</v>
      </c>
      <c r="G37357" s="4">
        <v>12.5</v>
      </c>
      <c r="H37357" s="4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25">
      <c r="A37358">
        <v>37357</v>
      </c>
      <c r="B37358">
        <v>16490</v>
      </c>
      <c r="C37358" t="s">
        <v>25</v>
      </c>
      <c r="D37358">
        <v>1</v>
      </c>
      <c r="E37358" s="1">
        <v>42104</v>
      </c>
      <c r="F37358" s="3">
        <v>0.93543981481481486</v>
      </c>
      <c r="G37358" s="4">
        <v>20.75</v>
      </c>
      <c r="H37358" s="4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25">
      <c r="A37359">
        <v>37358</v>
      </c>
      <c r="B37359">
        <v>16491</v>
      </c>
      <c r="C37359" t="s">
        <v>59</v>
      </c>
      <c r="D37359">
        <v>1</v>
      </c>
      <c r="E37359" s="1">
        <v>42165</v>
      </c>
      <c r="F37359" s="3">
        <v>0.4770949074074074</v>
      </c>
      <c r="G37359" s="4">
        <v>20.75</v>
      </c>
      <c r="H37359" s="4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25">
      <c r="A37360">
        <v>37359</v>
      </c>
      <c r="B37360">
        <v>16492</v>
      </c>
      <c r="C37360" t="s">
        <v>147</v>
      </c>
      <c r="D37360">
        <v>1</v>
      </c>
      <c r="E37360" s="1">
        <v>42165</v>
      </c>
      <c r="F37360" s="3">
        <v>0.48812499999999998</v>
      </c>
      <c r="G37360" s="4">
        <v>16.75</v>
      </c>
      <c r="H37360" s="4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25">
      <c r="A37361">
        <v>37360</v>
      </c>
      <c r="B37361">
        <v>16493</v>
      </c>
      <c r="C37361" t="s">
        <v>113</v>
      </c>
      <c r="D37361">
        <v>1</v>
      </c>
      <c r="E37361" s="1">
        <v>42165</v>
      </c>
      <c r="F37361" s="3">
        <v>0.49820601851851848</v>
      </c>
      <c r="G37361" s="4">
        <v>20.25</v>
      </c>
      <c r="H37361" s="4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25">
      <c r="A37362">
        <v>37361</v>
      </c>
      <c r="B37362">
        <v>16493</v>
      </c>
      <c r="C37362" t="s">
        <v>149</v>
      </c>
      <c r="D37362">
        <v>1</v>
      </c>
      <c r="E37362" s="1">
        <v>42165</v>
      </c>
      <c r="F37362" s="3">
        <v>0.49820601851851848</v>
      </c>
      <c r="G37362" s="4">
        <v>12.25</v>
      </c>
      <c r="H37362" s="4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25">
      <c r="A37363">
        <v>37362</v>
      </c>
      <c r="B37363">
        <v>16494</v>
      </c>
      <c r="C37363" t="s">
        <v>54</v>
      </c>
      <c r="D37363">
        <v>1</v>
      </c>
      <c r="E37363" s="1">
        <v>42165</v>
      </c>
      <c r="F37363" s="3">
        <v>0.50979166666666664</v>
      </c>
      <c r="G37363" s="4">
        <v>20.5</v>
      </c>
      <c r="H37363" s="4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25">
      <c r="A37364">
        <v>37363</v>
      </c>
      <c r="B37364">
        <v>16495</v>
      </c>
      <c r="C37364" t="s">
        <v>17</v>
      </c>
      <c r="D37364">
        <v>1</v>
      </c>
      <c r="E37364" s="1">
        <v>42165</v>
      </c>
      <c r="F37364" s="3">
        <v>0.51539351851851845</v>
      </c>
      <c r="G37364" s="4">
        <v>16</v>
      </c>
      <c r="H37364" s="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25">
      <c r="A37365">
        <v>37364</v>
      </c>
      <c r="B37365">
        <v>16496</v>
      </c>
      <c r="C37365" t="s">
        <v>149</v>
      </c>
      <c r="D37365">
        <v>1</v>
      </c>
      <c r="E37365" s="1">
        <v>42165</v>
      </c>
      <c r="F37365" s="3">
        <v>0.51554398148148151</v>
      </c>
      <c r="G37365" s="4">
        <v>12.25</v>
      </c>
      <c r="H37365" s="4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25">
      <c r="A37366">
        <v>37365</v>
      </c>
      <c r="B37366">
        <v>16497</v>
      </c>
      <c r="C37366" t="s">
        <v>165</v>
      </c>
      <c r="D37366">
        <v>1</v>
      </c>
      <c r="E37366" s="1">
        <v>42165</v>
      </c>
      <c r="F37366" s="3">
        <v>0.52563657407407405</v>
      </c>
      <c r="G37366" s="4">
        <v>23.65</v>
      </c>
      <c r="H37366" s="4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25">
      <c r="A37367">
        <v>37366</v>
      </c>
      <c r="B37367">
        <v>16498</v>
      </c>
      <c r="C37367" t="s">
        <v>36</v>
      </c>
      <c r="D37367">
        <v>1</v>
      </c>
      <c r="E37367" s="1">
        <v>42165</v>
      </c>
      <c r="F37367" s="3">
        <v>0.53295138888888893</v>
      </c>
      <c r="G37367" s="4">
        <v>16.5</v>
      </c>
      <c r="H37367" s="4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25">
      <c r="A37368">
        <v>37367</v>
      </c>
      <c r="B37368">
        <v>16499</v>
      </c>
      <c r="C37368" t="s">
        <v>134</v>
      </c>
      <c r="D37368">
        <v>1</v>
      </c>
      <c r="E37368" s="1">
        <v>42165</v>
      </c>
      <c r="F37368" s="3">
        <v>0.53714120370370366</v>
      </c>
      <c r="G37368" s="4">
        <v>16.75</v>
      </c>
      <c r="H37368" s="4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25">
      <c r="A37369">
        <v>37368</v>
      </c>
      <c r="B37369">
        <v>16499</v>
      </c>
      <c r="C37369" t="s">
        <v>20</v>
      </c>
      <c r="D37369">
        <v>1</v>
      </c>
      <c r="E37369" s="1">
        <v>42165</v>
      </c>
      <c r="F37369" s="3">
        <v>0.53714120370370366</v>
      </c>
      <c r="G37369" s="4">
        <v>18.5</v>
      </c>
      <c r="H37369" s="4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25">
      <c r="A37370">
        <v>37369</v>
      </c>
      <c r="B37370">
        <v>16499</v>
      </c>
      <c r="C37370" t="s">
        <v>54</v>
      </c>
      <c r="D37370">
        <v>1</v>
      </c>
      <c r="E37370" s="1">
        <v>42165</v>
      </c>
      <c r="F37370" s="3">
        <v>0.53714120370370366</v>
      </c>
      <c r="G37370" s="4">
        <v>20.5</v>
      </c>
      <c r="H37370" s="4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25">
      <c r="A37371">
        <v>37370</v>
      </c>
      <c r="B37371">
        <v>16499</v>
      </c>
      <c r="C37371" t="s">
        <v>146</v>
      </c>
      <c r="D37371">
        <v>1</v>
      </c>
      <c r="E37371" s="1">
        <v>42165</v>
      </c>
      <c r="F37371" s="3">
        <v>0.53714120370370366</v>
      </c>
      <c r="G37371" s="4">
        <v>20.25</v>
      </c>
      <c r="H37371" s="4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25">
      <c r="A37372">
        <v>37371</v>
      </c>
      <c r="B37372">
        <v>16499</v>
      </c>
      <c r="C37372" t="s">
        <v>93</v>
      </c>
      <c r="D37372">
        <v>1</v>
      </c>
      <c r="E37372" s="1">
        <v>42165</v>
      </c>
      <c r="F37372" s="3">
        <v>0.53714120370370366</v>
      </c>
      <c r="G37372" s="4">
        <v>12</v>
      </c>
      <c r="H37372" s="4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25">
      <c r="A37373">
        <v>37372</v>
      </c>
      <c r="B37373">
        <v>16499</v>
      </c>
      <c r="C37373" t="s">
        <v>129</v>
      </c>
      <c r="D37373">
        <v>1</v>
      </c>
      <c r="E37373" s="1">
        <v>42165</v>
      </c>
      <c r="F37373" s="3">
        <v>0.53714120370370366</v>
      </c>
      <c r="G37373" s="4">
        <v>17.5</v>
      </c>
      <c r="H37373" s="4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25">
      <c r="A37374">
        <v>37373</v>
      </c>
      <c r="B37374">
        <v>16499</v>
      </c>
      <c r="C37374" t="s">
        <v>113</v>
      </c>
      <c r="D37374">
        <v>2</v>
      </c>
      <c r="E37374" s="1">
        <v>42165</v>
      </c>
      <c r="F37374" s="3">
        <v>0.53714120370370366</v>
      </c>
      <c r="G37374" s="4">
        <v>20.25</v>
      </c>
      <c r="H37374" s="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25">
      <c r="A37375">
        <v>37374</v>
      </c>
      <c r="B37375">
        <v>16499</v>
      </c>
      <c r="C37375" t="s">
        <v>121</v>
      </c>
      <c r="D37375">
        <v>1</v>
      </c>
      <c r="E37375" s="1">
        <v>42165</v>
      </c>
      <c r="F37375" s="3">
        <v>0.53714120370370366</v>
      </c>
      <c r="G37375" s="4">
        <v>16.25</v>
      </c>
      <c r="H37375" s="4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25">
      <c r="A37376">
        <v>37375</v>
      </c>
      <c r="B37376">
        <v>16499</v>
      </c>
      <c r="C37376" t="s">
        <v>87</v>
      </c>
      <c r="D37376">
        <v>1</v>
      </c>
      <c r="E37376" s="1">
        <v>42165</v>
      </c>
      <c r="F37376" s="3">
        <v>0.53714120370370366</v>
      </c>
      <c r="G37376" s="4">
        <v>20.75</v>
      </c>
      <c r="H37376" s="4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25">
      <c r="A37377">
        <v>37376</v>
      </c>
      <c r="B37377">
        <v>16499</v>
      </c>
      <c r="C37377" t="s">
        <v>65</v>
      </c>
      <c r="D37377">
        <v>1</v>
      </c>
      <c r="E37377" s="1">
        <v>42165</v>
      </c>
      <c r="F37377" s="3">
        <v>0.53714120370370366</v>
      </c>
      <c r="G37377" s="4">
        <v>12</v>
      </c>
      <c r="H37377" s="4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25">
      <c r="A37378">
        <v>37377</v>
      </c>
      <c r="B37378">
        <v>16500</v>
      </c>
      <c r="C37378" t="s">
        <v>76</v>
      </c>
      <c r="D37378">
        <v>1</v>
      </c>
      <c r="E37378" s="1">
        <v>42165</v>
      </c>
      <c r="F37378" s="3">
        <v>0.53940972222222217</v>
      </c>
      <c r="G37378" s="4">
        <v>16.75</v>
      </c>
      <c r="H37378" s="4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25">
      <c r="A37379">
        <v>37378</v>
      </c>
      <c r="B37379">
        <v>16500</v>
      </c>
      <c r="C37379" t="s">
        <v>142</v>
      </c>
      <c r="D37379">
        <v>1</v>
      </c>
      <c r="E37379" s="1">
        <v>42165</v>
      </c>
      <c r="F37379" s="3">
        <v>0.53940972222222217</v>
      </c>
      <c r="G37379" s="4">
        <v>16.5</v>
      </c>
      <c r="H37379" s="4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25">
      <c r="A37380">
        <v>37379</v>
      </c>
      <c r="B37380">
        <v>16500</v>
      </c>
      <c r="C37380" t="s">
        <v>120</v>
      </c>
      <c r="D37380">
        <v>1</v>
      </c>
      <c r="E37380" s="1">
        <v>42165</v>
      </c>
      <c r="F37380" s="3">
        <v>0.53940972222222217</v>
      </c>
      <c r="G37380" s="4">
        <v>12.5</v>
      </c>
      <c r="H37380" s="4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25">
      <c r="A37381">
        <v>37380</v>
      </c>
      <c r="B37381">
        <v>16500</v>
      </c>
      <c r="C37381" t="s">
        <v>59</v>
      </c>
      <c r="D37381">
        <v>1</v>
      </c>
      <c r="E37381" s="1">
        <v>42165</v>
      </c>
      <c r="F37381" s="3">
        <v>0.53940972222222217</v>
      </c>
      <c r="G37381" s="4">
        <v>20.75</v>
      </c>
      <c r="H37381" s="4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25">
      <c r="A37382">
        <v>37381</v>
      </c>
      <c r="B37382">
        <v>16501</v>
      </c>
      <c r="C37382" t="s">
        <v>156</v>
      </c>
      <c r="D37382">
        <v>1</v>
      </c>
      <c r="E37382" s="1">
        <v>42165</v>
      </c>
      <c r="F37382" s="3">
        <v>0.54495370370370366</v>
      </c>
      <c r="G37382" s="4">
        <v>12.75</v>
      </c>
      <c r="H37382" s="4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25">
      <c r="A37383">
        <v>37382</v>
      </c>
      <c r="B37383">
        <v>16502</v>
      </c>
      <c r="C37383" t="s">
        <v>51</v>
      </c>
      <c r="D37383">
        <v>1</v>
      </c>
      <c r="E37383" s="1">
        <v>42165</v>
      </c>
      <c r="F37383" s="3">
        <v>0.54656249999999995</v>
      </c>
      <c r="G37383" s="4">
        <v>12</v>
      </c>
      <c r="H37383" s="4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25">
      <c r="A37384">
        <v>37383</v>
      </c>
      <c r="B37384">
        <v>16503</v>
      </c>
      <c r="C37384" t="s">
        <v>84</v>
      </c>
      <c r="D37384">
        <v>1</v>
      </c>
      <c r="E37384" s="1">
        <v>42165</v>
      </c>
      <c r="F37384" s="3">
        <v>0.54795138888888884</v>
      </c>
      <c r="G37384" s="4">
        <v>12</v>
      </c>
      <c r="H37384" s="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25">
      <c r="A37385">
        <v>37384</v>
      </c>
      <c r="B37385">
        <v>16503</v>
      </c>
      <c r="C37385" t="s">
        <v>80</v>
      </c>
      <c r="D37385">
        <v>1</v>
      </c>
      <c r="E37385" s="1">
        <v>42165</v>
      </c>
      <c r="F37385" s="3">
        <v>0.54795138888888884</v>
      </c>
      <c r="G37385" s="4">
        <v>12.75</v>
      </c>
      <c r="H37385" s="4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25">
      <c r="A37386">
        <v>37385</v>
      </c>
      <c r="B37386">
        <v>16503</v>
      </c>
      <c r="C37386" t="s">
        <v>20</v>
      </c>
      <c r="D37386">
        <v>1</v>
      </c>
      <c r="E37386" s="1">
        <v>42165</v>
      </c>
      <c r="F37386" s="3">
        <v>0.54795138888888884</v>
      </c>
      <c r="G37386" s="4">
        <v>18.5</v>
      </c>
      <c r="H37386" s="4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25">
      <c r="A37387">
        <v>37386</v>
      </c>
      <c r="B37387">
        <v>16503</v>
      </c>
      <c r="C37387" t="s">
        <v>116</v>
      </c>
      <c r="D37387">
        <v>1</v>
      </c>
      <c r="E37387" s="1">
        <v>42165</v>
      </c>
      <c r="F37387" s="3">
        <v>0.54795138888888884</v>
      </c>
      <c r="G37387" s="4">
        <v>16</v>
      </c>
      <c r="H37387" s="4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25">
      <c r="A37388">
        <v>37387</v>
      </c>
      <c r="B37388">
        <v>16503</v>
      </c>
      <c r="C37388" t="s">
        <v>25</v>
      </c>
      <c r="D37388">
        <v>1</v>
      </c>
      <c r="E37388" s="1">
        <v>42165</v>
      </c>
      <c r="F37388" s="3">
        <v>0.54795138888888884</v>
      </c>
      <c r="G37388" s="4">
        <v>20.75</v>
      </c>
      <c r="H37388" s="4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25">
      <c r="A37389">
        <v>37388</v>
      </c>
      <c r="B37389">
        <v>16503</v>
      </c>
      <c r="C37389" t="s">
        <v>68</v>
      </c>
      <c r="D37389">
        <v>1</v>
      </c>
      <c r="E37389" s="1">
        <v>42165</v>
      </c>
      <c r="F37389" s="3">
        <v>0.54795138888888884</v>
      </c>
      <c r="G37389" s="4">
        <v>20.25</v>
      </c>
      <c r="H37389" s="4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25">
      <c r="A37390">
        <v>37389</v>
      </c>
      <c r="B37390">
        <v>16503</v>
      </c>
      <c r="C37390" t="s">
        <v>77</v>
      </c>
      <c r="D37390">
        <v>2</v>
      </c>
      <c r="E37390" s="1">
        <v>42165</v>
      </c>
      <c r="F37390" s="3">
        <v>0.54795138888888884</v>
      </c>
      <c r="G37390" s="4">
        <v>15.25</v>
      </c>
      <c r="H37390" s="4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25">
      <c r="A37391">
        <v>37390</v>
      </c>
      <c r="B37391">
        <v>16503</v>
      </c>
      <c r="C37391" t="s">
        <v>119</v>
      </c>
      <c r="D37391">
        <v>1</v>
      </c>
      <c r="E37391" s="1">
        <v>42165</v>
      </c>
      <c r="F37391" s="3">
        <v>0.54795138888888884</v>
      </c>
      <c r="G37391" s="4">
        <v>12.5</v>
      </c>
      <c r="H37391" s="4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25">
      <c r="A37392">
        <v>37391</v>
      </c>
      <c r="B37392">
        <v>16503</v>
      </c>
      <c r="C37392" t="s">
        <v>120</v>
      </c>
      <c r="D37392">
        <v>1</v>
      </c>
      <c r="E37392" s="1">
        <v>42165</v>
      </c>
      <c r="F37392" s="3">
        <v>0.54795138888888884</v>
      </c>
      <c r="G37392" s="4">
        <v>12.5</v>
      </c>
      <c r="H37392" s="4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25">
      <c r="A37393">
        <v>37392</v>
      </c>
      <c r="B37393">
        <v>16503</v>
      </c>
      <c r="C37393" t="s">
        <v>171</v>
      </c>
      <c r="D37393">
        <v>1</v>
      </c>
      <c r="E37393" s="1">
        <v>42165</v>
      </c>
      <c r="F37393" s="3">
        <v>0.54795138888888884</v>
      </c>
      <c r="G37393" s="4">
        <v>16.5</v>
      </c>
      <c r="H37393" s="4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25">
      <c r="A37394">
        <v>37393</v>
      </c>
      <c r="B37394">
        <v>16503</v>
      </c>
      <c r="C37394" t="s">
        <v>117</v>
      </c>
      <c r="D37394">
        <v>1</v>
      </c>
      <c r="E37394" s="1">
        <v>42165</v>
      </c>
      <c r="F37394" s="3">
        <v>0.54795138888888884</v>
      </c>
      <c r="G37394" s="4">
        <v>12.75</v>
      </c>
      <c r="H37394" s="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25">
      <c r="A37395">
        <v>37394</v>
      </c>
      <c r="B37395">
        <v>16503</v>
      </c>
      <c r="C37395" t="s">
        <v>59</v>
      </c>
      <c r="D37395">
        <v>1</v>
      </c>
      <c r="E37395" s="1">
        <v>42165</v>
      </c>
      <c r="F37395" s="3">
        <v>0.54795138888888884</v>
      </c>
      <c r="G37395" s="4">
        <v>20.75</v>
      </c>
      <c r="H37395" s="4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25">
      <c r="A37396">
        <v>37395</v>
      </c>
      <c r="B37396">
        <v>16503</v>
      </c>
      <c r="C37396" t="s">
        <v>137</v>
      </c>
      <c r="D37396">
        <v>1</v>
      </c>
      <c r="E37396" s="1">
        <v>42165</v>
      </c>
      <c r="F37396" s="3">
        <v>0.54795138888888884</v>
      </c>
      <c r="G37396" s="4">
        <v>16.75</v>
      </c>
      <c r="H37396" s="4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25">
      <c r="A37397">
        <v>37396</v>
      </c>
      <c r="B37397">
        <v>16503</v>
      </c>
      <c r="C37397" t="s">
        <v>65</v>
      </c>
      <c r="D37397">
        <v>1</v>
      </c>
      <c r="E37397" s="1">
        <v>42165</v>
      </c>
      <c r="F37397" s="3">
        <v>0.54795138888888884</v>
      </c>
      <c r="G37397" s="4">
        <v>12</v>
      </c>
      <c r="H37397" s="4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25">
      <c r="A37398">
        <v>37397</v>
      </c>
      <c r="B37398">
        <v>16504</v>
      </c>
      <c r="C37398" t="s">
        <v>76</v>
      </c>
      <c r="D37398">
        <v>1</v>
      </c>
      <c r="E37398" s="1">
        <v>42165</v>
      </c>
      <c r="F37398" s="3">
        <v>0.55346064814814822</v>
      </c>
      <c r="G37398" s="4">
        <v>16.75</v>
      </c>
      <c r="H37398" s="4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25">
      <c r="A37399">
        <v>37398</v>
      </c>
      <c r="B37399">
        <v>16504</v>
      </c>
      <c r="C37399" t="s">
        <v>128</v>
      </c>
      <c r="D37399">
        <v>1</v>
      </c>
      <c r="E37399" s="1">
        <v>42165</v>
      </c>
      <c r="F37399" s="3">
        <v>0.55346064814814822</v>
      </c>
      <c r="G37399" s="4">
        <v>16</v>
      </c>
      <c r="H37399" s="4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25">
      <c r="A37400">
        <v>37399</v>
      </c>
      <c r="B37400">
        <v>16505</v>
      </c>
      <c r="C37400" t="s">
        <v>84</v>
      </c>
      <c r="D37400">
        <v>1</v>
      </c>
      <c r="E37400" s="1">
        <v>42165</v>
      </c>
      <c r="F37400" s="3">
        <v>0.55853009259259256</v>
      </c>
      <c r="G37400" s="4">
        <v>12</v>
      </c>
      <c r="H37400" s="4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25">
      <c r="A37401">
        <v>37400</v>
      </c>
      <c r="B37401">
        <v>16505</v>
      </c>
      <c r="C37401" t="s">
        <v>90</v>
      </c>
      <c r="D37401">
        <v>1</v>
      </c>
      <c r="E37401" s="1">
        <v>42165</v>
      </c>
      <c r="F37401" s="3">
        <v>0.55853009259259256</v>
      </c>
      <c r="G37401" s="4">
        <v>17.95</v>
      </c>
      <c r="H37401" s="4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25">
      <c r="A37402">
        <v>37401</v>
      </c>
      <c r="B37402">
        <v>16506</v>
      </c>
      <c r="C37402" t="s">
        <v>90</v>
      </c>
      <c r="D37402">
        <v>1</v>
      </c>
      <c r="E37402" s="1">
        <v>42165</v>
      </c>
      <c r="F37402" s="3">
        <v>0.55914351851851851</v>
      </c>
      <c r="G37402" s="4">
        <v>17.95</v>
      </c>
      <c r="H37402" s="4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25">
      <c r="A37403">
        <v>37402</v>
      </c>
      <c r="B37403">
        <v>16506</v>
      </c>
      <c r="C37403" t="s">
        <v>69</v>
      </c>
      <c r="D37403">
        <v>1</v>
      </c>
      <c r="E37403" s="1">
        <v>42165</v>
      </c>
      <c r="F37403" s="3">
        <v>0.55914351851851851</v>
      </c>
      <c r="G37403" s="4">
        <v>20.75</v>
      </c>
      <c r="H37403" s="4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25">
      <c r="A37404">
        <v>37403</v>
      </c>
      <c r="B37404">
        <v>16506</v>
      </c>
      <c r="C37404" t="s">
        <v>32</v>
      </c>
      <c r="D37404">
        <v>1</v>
      </c>
      <c r="E37404" s="1">
        <v>42165</v>
      </c>
      <c r="F37404" s="3">
        <v>0.55914351851851851</v>
      </c>
      <c r="G37404" s="4">
        <v>20.75</v>
      </c>
      <c r="H37404" s="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25">
      <c r="A37405">
        <v>37404</v>
      </c>
      <c r="B37405">
        <v>16507</v>
      </c>
      <c r="C37405" t="s">
        <v>90</v>
      </c>
      <c r="D37405">
        <v>1</v>
      </c>
      <c r="E37405" s="1">
        <v>42165</v>
      </c>
      <c r="F37405" s="3">
        <v>0.56813657407407414</v>
      </c>
      <c r="G37405" s="4">
        <v>17.95</v>
      </c>
      <c r="H37405" s="4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25">
      <c r="A37406">
        <v>37405</v>
      </c>
      <c r="B37406">
        <v>16508</v>
      </c>
      <c r="C37406" t="s">
        <v>73</v>
      </c>
      <c r="D37406">
        <v>1</v>
      </c>
      <c r="E37406" s="1">
        <v>42165</v>
      </c>
      <c r="F37406" s="3">
        <v>0.58027777777777778</v>
      </c>
      <c r="G37406" s="4">
        <v>20.75</v>
      </c>
      <c r="H37406" s="4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25">
      <c r="A37407">
        <v>37406</v>
      </c>
      <c r="B37407">
        <v>16508</v>
      </c>
      <c r="C37407" t="s">
        <v>117</v>
      </c>
      <c r="D37407">
        <v>1</v>
      </c>
      <c r="E37407" s="1">
        <v>42165</v>
      </c>
      <c r="F37407" s="3">
        <v>0.58027777777777778</v>
      </c>
      <c r="G37407" s="4">
        <v>12.75</v>
      </c>
      <c r="H37407" s="4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25">
      <c r="A37408">
        <v>37407</v>
      </c>
      <c r="B37408">
        <v>16509</v>
      </c>
      <c r="C37408" t="s">
        <v>17</v>
      </c>
      <c r="D37408">
        <v>1</v>
      </c>
      <c r="E37408" s="1">
        <v>42165</v>
      </c>
      <c r="F37408" s="3">
        <v>0.58075231481481482</v>
      </c>
      <c r="G37408" s="4">
        <v>16</v>
      </c>
      <c r="H37408" s="4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25">
      <c r="A37409">
        <v>37408</v>
      </c>
      <c r="B37409">
        <v>16510</v>
      </c>
      <c r="C37409" t="s">
        <v>73</v>
      </c>
      <c r="D37409">
        <v>1</v>
      </c>
      <c r="E37409" s="1">
        <v>42165</v>
      </c>
      <c r="F37409" s="3">
        <v>0.58129629629629631</v>
      </c>
      <c r="G37409" s="4">
        <v>20.75</v>
      </c>
      <c r="H37409" s="4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25">
      <c r="A37410">
        <v>37409</v>
      </c>
      <c r="B37410">
        <v>16511</v>
      </c>
      <c r="C37410" t="s">
        <v>96</v>
      </c>
      <c r="D37410">
        <v>1</v>
      </c>
      <c r="E37410" s="1">
        <v>42165</v>
      </c>
      <c r="F37410" s="3">
        <v>0.58496527777777774</v>
      </c>
      <c r="G37410" s="4">
        <v>16.25</v>
      </c>
      <c r="H37410" s="4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25">
      <c r="A37411">
        <v>37410</v>
      </c>
      <c r="B37411">
        <v>16511</v>
      </c>
      <c r="C37411" t="s">
        <v>25</v>
      </c>
      <c r="D37411">
        <v>1</v>
      </c>
      <c r="E37411" s="1">
        <v>42165</v>
      </c>
      <c r="F37411" s="3">
        <v>0.58496527777777774</v>
      </c>
      <c r="G37411" s="4">
        <v>20.75</v>
      </c>
      <c r="H37411" s="4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25">
      <c r="A37412">
        <v>37411</v>
      </c>
      <c r="B37412">
        <v>16512</v>
      </c>
      <c r="C37412" t="s">
        <v>20</v>
      </c>
      <c r="D37412">
        <v>1</v>
      </c>
      <c r="E37412" s="1">
        <v>42165</v>
      </c>
      <c r="F37412" s="3">
        <v>0.59203703703703703</v>
      </c>
      <c r="G37412" s="4">
        <v>18.5</v>
      </c>
      <c r="H37412" s="4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25">
      <c r="A37413">
        <v>37412</v>
      </c>
      <c r="B37413">
        <v>16513</v>
      </c>
      <c r="C37413" t="s">
        <v>59</v>
      </c>
      <c r="D37413">
        <v>1</v>
      </c>
      <c r="E37413" s="1">
        <v>42165</v>
      </c>
      <c r="F37413" s="3">
        <v>0.59234953703703697</v>
      </c>
      <c r="G37413" s="4">
        <v>20.75</v>
      </c>
      <c r="H37413" s="4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25">
      <c r="A37414">
        <v>37413</v>
      </c>
      <c r="B37414">
        <v>16514</v>
      </c>
      <c r="C37414" t="s">
        <v>20</v>
      </c>
      <c r="D37414">
        <v>1</v>
      </c>
      <c r="E37414" s="1">
        <v>42165</v>
      </c>
      <c r="F37414" s="3">
        <v>0.60734953703703709</v>
      </c>
      <c r="G37414" s="4">
        <v>18.5</v>
      </c>
      <c r="H37414" s="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25">
      <c r="A37415">
        <v>37414</v>
      </c>
      <c r="B37415">
        <v>16514</v>
      </c>
      <c r="C37415" t="s">
        <v>12</v>
      </c>
      <c r="D37415">
        <v>1</v>
      </c>
      <c r="E37415" s="1">
        <v>42165</v>
      </c>
      <c r="F37415" s="3">
        <v>0.60734953703703709</v>
      </c>
      <c r="G37415" s="4">
        <v>13.25</v>
      </c>
      <c r="H37415" s="4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25">
      <c r="A37416">
        <v>37415</v>
      </c>
      <c r="B37416">
        <v>16514</v>
      </c>
      <c r="C37416" t="s">
        <v>149</v>
      </c>
      <c r="D37416">
        <v>1</v>
      </c>
      <c r="E37416" s="1">
        <v>42165</v>
      </c>
      <c r="F37416" s="3">
        <v>0.60734953703703709</v>
      </c>
      <c r="G37416" s="4">
        <v>12.25</v>
      </c>
      <c r="H37416" s="4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25">
      <c r="A37417">
        <v>37416</v>
      </c>
      <c r="B37417">
        <v>16515</v>
      </c>
      <c r="C37417" t="s">
        <v>112</v>
      </c>
      <c r="D37417">
        <v>1</v>
      </c>
      <c r="E37417" s="1">
        <v>42165</v>
      </c>
      <c r="F37417" s="3">
        <v>0.61530092592592589</v>
      </c>
      <c r="G37417" s="4">
        <v>20.5</v>
      </c>
      <c r="H37417" s="4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25">
      <c r="A37418">
        <v>37417</v>
      </c>
      <c r="B37418">
        <v>16516</v>
      </c>
      <c r="C37418" t="s">
        <v>72</v>
      </c>
      <c r="D37418">
        <v>1</v>
      </c>
      <c r="E37418" s="1">
        <v>42165</v>
      </c>
      <c r="F37418" s="3">
        <v>0.63244212962962965</v>
      </c>
      <c r="G37418" s="4">
        <v>20.75</v>
      </c>
      <c r="H37418" s="4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25">
      <c r="A37419">
        <v>37418</v>
      </c>
      <c r="B37419">
        <v>16516</v>
      </c>
      <c r="C37419" t="s">
        <v>40</v>
      </c>
      <c r="D37419">
        <v>1</v>
      </c>
      <c r="E37419" s="1">
        <v>42165</v>
      </c>
      <c r="F37419" s="3">
        <v>0.63244212962962965</v>
      </c>
      <c r="G37419" s="4">
        <v>12.75</v>
      </c>
      <c r="H37419" s="4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25">
      <c r="A37420">
        <v>37419</v>
      </c>
      <c r="B37420">
        <v>16516</v>
      </c>
      <c r="C37420" t="s">
        <v>119</v>
      </c>
      <c r="D37420">
        <v>1</v>
      </c>
      <c r="E37420" s="1">
        <v>42165</v>
      </c>
      <c r="F37420" s="3">
        <v>0.63244212962962965</v>
      </c>
      <c r="G37420" s="4">
        <v>12.5</v>
      </c>
      <c r="H37420" s="4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25">
      <c r="A37421">
        <v>37420</v>
      </c>
      <c r="B37421">
        <v>16516</v>
      </c>
      <c r="C37421" t="s">
        <v>150</v>
      </c>
      <c r="D37421">
        <v>1</v>
      </c>
      <c r="E37421" s="1">
        <v>42165</v>
      </c>
      <c r="F37421" s="3">
        <v>0.63244212962962965</v>
      </c>
      <c r="G37421" s="4">
        <v>12.5</v>
      </c>
      <c r="H37421" s="4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25">
      <c r="A37422">
        <v>37421</v>
      </c>
      <c r="B37422">
        <v>16517</v>
      </c>
      <c r="C37422" t="s">
        <v>80</v>
      </c>
      <c r="D37422">
        <v>1</v>
      </c>
      <c r="E37422" s="1">
        <v>42165</v>
      </c>
      <c r="F37422" s="3">
        <v>0.6402430555555555</v>
      </c>
      <c r="G37422" s="4">
        <v>12.75</v>
      </c>
      <c r="H37422" s="4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25">
      <c r="A37423">
        <v>37422</v>
      </c>
      <c r="B37423">
        <v>16518</v>
      </c>
      <c r="C37423" t="s">
        <v>106</v>
      </c>
      <c r="D37423">
        <v>1</v>
      </c>
      <c r="E37423" s="1">
        <v>42165</v>
      </c>
      <c r="F37423" s="3">
        <v>0.64189814814814816</v>
      </c>
      <c r="G37423" s="4">
        <v>12.5</v>
      </c>
      <c r="H37423" s="4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25">
      <c r="A37424">
        <v>37423</v>
      </c>
      <c r="B37424">
        <v>16519</v>
      </c>
      <c r="C37424" t="s">
        <v>109</v>
      </c>
      <c r="D37424">
        <v>1</v>
      </c>
      <c r="E37424" s="1">
        <v>42165</v>
      </c>
      <c r="F37424" s="3">
        <v>0.64350694444444445</v>
      </c>
      <c r="G37424" s="4">
        <v>20.25</v>
      </c>
      <c r="H37424" s="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25">
      <c r="A37425">
        <v>37424</v>
      </c>
      <c r="B37425">
        <v>16520</v>
      </c>
      <c r="C37425" t="s">
        <v>106</v>
      </c>
      <c r="D37425">
        <v>1</v>
      </c>
      <c r="E37425" s="1">
        <v>42165</v>
      </c>
      <c r="F37425" s="3">
        <v>0.64974537037037039</v>
      </c>
      <c r="G37425" s="4">
        <v>12.5</v>
      </c>
      <c r="H37425" s="4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25">
      <c r="A37426">
        <v>37425</v>
      </c>
      <c r="B37426">
        <v>16521</v>
      </c>
      <c r="C37426" t="s">
        <v>77</v>
      </c>
      <c r="D37426">
        <v>1</v>
      </c>
      <c r="E37426" s="1">
        <v>42165</v>
      </c>
      <c r="F37426" s="3">
        <v>0.66604166666666664</v>
      </c>
      <c r="G37426" s="4">
        <v>15.25</v>
      </c>
      <c r="H37426" s="4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25">
      <c r="A37427">
        <v>37426</v>
      </c>
      <c r="B37427">
        <v>16522</v>
      </c>
      <c r="C37427" t="s">
        <v>142</v>
      </c>
      <c r="D37427">
        <v>1</v>
      </c>
      <c r="E37427" s="1">
        <v>42165</v>
      </c>
      <c r="F37427" s="3">
        <v>0.67097222222222219</v>
      </c>
      <c r="G37427" s="4">
        <v>16.5</v>
      </c>
      <c r="H37427" s="4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25">
      <c r="A37428">
        <v>37427</v>
      </c>
      <c r="B37428">
        <v>16522</v>
      </c>
      <c r="C37428" t="s">
        <v>68</v>
      </c>
      <c r="D37428">
        <v>1</v>
      </c>
      <c r="E37428" s="1">
        <v>42165</v>
      </c>
      <c r="F37428" s="3">
        <v>0.67097222222222219</v>
      </c>
      <c r="G37428" s="4">
        <v>20.25</v>
      </c>
      <c r="H37428" s="4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25">
      <c r="A37429">
        <v>37428</v>
      </c>
      <c r="B37429">
        <v>16523</v>
      </c>
      <c r="C37429" t="s">
        <v>90</v>
      </c>
      <c r="D37429">
        <v>1</v>
      </c>
      <c r="E37429" s="1">
        <v>42165</v>
      </c>
      <c r="F37429" s="3">
        <v>0.67819444444444443</v>
      </c>
      <c r="G37429" s="4">
        <v>17.95</v>
      </c>
      <c r="H37429" s="4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25">
      <c r="A37430">
        <v>37429</v>
      </c>
      <c r="B37430">
        <v>16524</v>
      </c>
      <c r="C37430" t="s">
        <v>142</v>
      </c>
      <c r="D37430">
        <v>1</v>
      </c>
      <c r="E37430" s="1">
        <v>42165</v>
      </c>
      <c r="F37430" s="3">
        <v>0.67981481481481476</v>
      </c>
      <c r="G37430" s="4">
        <v>16.5</v>
      </c>
      <c r="H37430" s="4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25">
      <c r="A37431">
        <v>37430</v>
      </c>
      <c r="B37431">
        <v>16525</v>
      </c>
      <c r="C37431" t="s">
        <v>151</v>
      </c>
      <c r="D37431">
        <v>1</v>
      </c>
      <c r="E37431" s="1">
        <v>42165</v>
      </c>
      <c r="F37431" s="3">
        <v>0.68471064814814808</v>
      </c>
      <c r="G37431" s="4">
        <v>12.75</v>
      </c>
      <c r="H37431" s="4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25">
      <c r="A37432">
        <v>37431</v>
      </c>
      <c r="B37432">
        <v>16526</v>
      </c>
      <c r="C37432" t="s">
        <v>149</v>
      </c>
      <c r="D37432">
        <v>1</v>
      </c>
      <c r="E37432" s="1">
        <v>42165</v>
      </c>
      <c r="F37432" s="3">
        <v>0.69202546296296286</v>
      </c>
      <c r="G37432" s="4">
        <v>12.25</v>
      </c>
      <c r="H37432" s="4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25">
      <c r="A37433">
        <v>37432</v>
      </c>
      <c r="B37433">
        <v>16527</v>
      </c>
      <c r="C37433" t="s">
        <v>135</v>
      </c>
      <c r="D37433">
        <v>1</v>
      </c>
      <c r="E37433" s="1">
        <v>42165</v>
      </c>
      <c r="F37433" s="3">
        <v>0.70560185185185187</v>
      </c>
      <c r="G37433" s="4">
        <v>20.75</v>
      </c>
      <c r="H37433" s="4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25">
      <c r="A37434">
        <v>37433</v>
      </c>
      <c r="B37434">
        <v>16528</v>
      </c>
      <c r="C37434" t="s">
        <v>118</v>
      </c>
      <c r="D37434">
        <v>1</v>
      </c>
      <c r="E37434" s="1">
        <v>42165</v>
      </c>
      <c r="F37434" s="3">
        <v>0.7068402777777778</v>
      </c>
      <c r="G37434" s="4">
        <v>16.75</v>
      </c>
      <c r="H37434" s="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25">
      <c r="A37435">
        <v>37434</v>
      </c>
      <c r="B37435">
        <v>16528</v>
      </c>
      <c r="C37435" t="s">
        <v>68</v>
      </c>
      <c r="D37435">
        <v>1</v>
      </c>
      <c r="E37435" s="1">
        <v>42165</v>
      </c>
      <c r="F37435" s="3">
        <v>0.7068402777777778</v>
      </c>
      <c r="G37435" s="4">
        <v>20.25</v>
      </c>
      <c r="H37435" s="4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25">
      <c r="A37436">
        <v>37435</v>
      </c>
      <c r="B37436">
        <v>16529</v>
      </c>
      <c r="C37436" t="s">
        <v>20</v>
      </c>
      <c r="D37436">
        <v>1</v>
      </c>
      <c r="E37436" s="1">
        <v>42165</v>
      </c>
      <c r="F37436" s="3">
        <v>0.71356481481481471</v>
      </c>
      <c r="G37436" s="4">
        <v>18.5</v>
      </c>
      <c r="H37436" s="4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25">
      <c r="A37437">
        <v>37436</v>
      </c>
      <c r="B37437">
        <v>16529</v>
      </c>
      <c r="C37437" t="s">
        <v>163</v>
      </c>
      <c r="D37437">
        <v>1</v>
      </c>
      <c r="E37437" s="1">
        <v>42165</v>
      </c>
      <c r="F37437" s="3">
        <v>0.71356481481481471</v>
      </c>
      <c r="G37437" s="4">
        <v>16</v>
      </c>
      <c r="H37437" s="4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25">
      <c r="A37438">
        <v>37437</v>
      </c>
      <c r="B37438">
        <v>16529</v>
      </c>
      <c r="C37438" t="s">
        <v>32</v>
      </c>
      <c r="D37438">
        <v>1</v>
      </c>
      <c r="E37438" s="1">
        <v>42165</v>
      </c>
      <c r="F37438" s="3">
        <v>0.71356481481481471</v>
      </c>
      <c r="G37438" s="4">
        <v>20.75</v>
      </c>
      <c r="H37438" s="4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25">
      <c r="A37439">
        <v>37438</v>
      </c>
      <c r="B37439">
        <v>16530</v>
      </c>
      <c r="C37439" t="s">
        <v>103</v>
      </c>
      <c r="D37439">
        <v>1</v>
      </c>
      <c r="E37439" s="1">
        <v>42165</v>
      </c>
      <c r="F37439" s="3">
        <v>0.71612268518518529</v>
      </c>
      <c r="G37439" s="4">
        <v>16</v>
      </c>
      <c r="H37439" s="4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25">
      <c r="A37440">
        <v>37439</v>
      </c>
      <c r="B37440">
        <v>16530</v>
      </c>
      <c r="C37440" t="s">
        <v>121</v>
      </c>
      <c r="D37440">
        <v>1</v>
      </c>
      <c r="E37440" s="1">
        <v>42165</v>
      </c>
      <c r="F37440" s="3">
        <v>0.71612268518518529</v>
      </c>
      <c r="G37440" s="4">
        <v>16.25</v>
      </c>
      <c r="H37440" s="4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25">
      <c r="A37441">
        <v>37440</v>
      </c>
      <c r="B37441">
        <v>16531</v>
      </c>
      <c r="C37441" t="s">
        <v>54</v>
      </c>
      <c r="D37441">
        <v>1</v>
      </c>
      <c r="E37441" s="1">
        <v>42165</v>
      </c>
      <c r="F37441" s="3">
        <v>0.75350694444444455</v>
      </c>
      <c r="G37441" s="4">
        <v>20.5</v>
      </c>
      <c r="H37441" s="4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25">
      <c r="A37442">
        <v>37441</v>
      </c>
      <c r="B37442">
        <v>16531</v>
      </c>
      <c r="C37442" t="s">
        <v>68</v>
      </c>
      <c r="D37442">
        <v>1</v>
      </c>
      <c r="E37442" s="1">
        <v>42165</v>
      </c>
      <c r="F37442" s="3">
        <v>0.75350694444444455</v>
      </c>
      <c r="G37442" s="4">
        <v>20.25</v>
      </c>
      <c r="H37442" s="4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25">
      <c r="A37443">
        <v>37442</v>
      </c>
      <c r="B37443">
        <v>16531</v>
      </c>
      <c r="C37443" t="s">
        <v>119</v>
      </c>
      <c r="D37443">
        <v>1</v>
      </c>
      <c r="E37443" s="1">
        <v>42165</v>
      </c>
      <c r="F37443" s="3">
        <v>0.75350694444444455</v>
      </c>
      <c r="G37443" s="4">
        <v>12.5</v>
      </c>
      <c r="H37443" s="4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25">
      <c r="A37444">
        <v>37443</v>
      </c>
      <c r="B37444">
        <v>16531</v>
      </c>
      <c r="C37444" t="s">
        <v>59</v>
      </c>
      <c r="D37444">
        <v>1</v>
      </c>
      <c r="E37444" s="1">
        <v>42165</v>
      </c>
      <c r="F37444" s="3">
        <v>0.75350694444444455</v>
      </c>
      <c r="G37444" s="4">
        <v>20.75</v>
      </c>
      <c r="H37444" s="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25">
      <c r="A37445">
        <v>37444</v>
      </c>
      <c r="B37445">
        <v>16532</v>
      </c>
      <c r="C37445" t="s">
        <v>139</v>
      </c>
      <c r="D37445">
        <v>1</v>
      </c>
      <c r="E37445" s="1">
        <v>42165</v>
      </c>
      <c r="F37445" s="3">
        <v>0.75556712962962969</v>
      </c>
      <c r="G37445" s="4">
        <v>16.75</v>
      </c>
      <c r="H37445" s="4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25">
      <c r="A37446">
        <v>37445</v>
      </c>
      <c r="B37446">
        <v>16532</v>
      </c>
      <c r="C37446" t="s">
        <v>136</v>
      </c>
      <c r="D37446">
        <v>1</v>
      </c>
      <c r="E37446" s="1">
        <v>42165</v>
      </c>
      <c r="F37446" s="3">
        <v>0.75556712962962969</v>
      </c>
      <c r="G37446" s="4">
        <v>12.5</v>
      </c>
      <c r="H37446" s="4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25">
      <c r="A37447">
        <v>37446</v>
      </c>
      <c r="B37447">
        <v>16533</v>
      </c>
      <c r="C37447" t="s">
        <v>120</v>
      </c>
      <c r="D37447">
        <v>1</v>
      </c>
      <c r="E37447" s="1">
        <v>42165</v>
      </c>
      <c r="F37447" s="3">
        <v>0.7678124999999999</v>
      </c>
      <c r="G37447" s="4">
        <v>12.5</v>
      </c>
      <c r="H37447" s="4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25">
      <c r="A37448">
        <v>37447</v>
      </c>
      <c r="B37448">
        <v>16534</v>
      </c>
      <c r="C37448" t="s">
        <v>99</v>
      </c>
      <c r="D37448">
        <v>1</v>
      </c>
      <c r="E37448" s="1">
        <v>42165</v>
      </c>
      <c r="F37448" s="3">
        <v>0.77759259259259261</v>
      </c>
      <c r="G37448" s="4">
        <v>14.75</v>
      </c>
      <c r="H37448" s="4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25">
      <c r="A37449">
        <v>37448</v>
      </c>
      <c r="B37449">
        <v>16534</v>
      </c>
      <c r="C37449" t="s">
        <v>162</v>
      </c>
      <c r="D37449">
        <v>1</v>
      </c>
      <c r="E37449" s="1">
        <v>42165</v>
      </c>
      <c r="F37449" s="3">
        <v>0.77759259259259261</v>
      </c>
      <c r="G37449" s="4">
        <v>16</v>
      </c>
      <c r="H37449" s="4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25">
      <c r="A37450">
        <v>37449</v>
      </c>
      <c r="B37450">
        <v>16535</v>
      </c>
      <c r="C37450" t="s">
        <v>17</v>
      </c>
      <c r="D37450">
        <v>1</v>
      </c>
      <c r="E37450" s="1">
        <v>42165</v>
      </c>
      <c r="F37450" s="3">
        <v>0.78442129629629631</v>
      </c>
      <c r="G37450" s="4">
        <v>16</v>
      </c>
      <c r="H37450" s="4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25">
      <c r="A37451">
        <v>37450</v>
      </c>
      <c r="B37451">
        <v>16535</v>
      </c>
      <c r="C37451" t="s">
        <v>120</v>
      </c>
      <c r="D37451">
        <v>1</v>
      </c>
      <c r="E37451" s="1">
        <v>42165</v>
      </c>
      <c r="F37451" s="3">
        <v>0.78442129629629631</v>
      </c>
      <c r="G37451" s="4">
        <v>12.5</v>
      </c>
      <c r="H37451" s="4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25">
      <c r="A37452">
        <v>37451</v>
      </c>
      <c r="B37452">
        <v>16536</v>
      </c>
      <c r="C37452" t="s">
        <v>81</v>
      </c>
      <c r="D37452">
        <v>2</v>
      </c>
      <c r="E37452" s="1">
        <v>42165</v>
      </c>
      <c r="F37452" s="3">
        <v>0.79415509259259265</v>
      </c>
      <c r="G37452" s="4">
        <v>20.75</v>
      </c>
      <c r="H37452" s="4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25">
      <c r="A37453">
        <v>37452</v>
      </c>
      <c r="B37453">
        <v>16536</v>
      </c>
      <c r="C37453" t="s">
        <v>17</v>
      </c>
      <c r="D37453">
        <v>1</v>
      </c>
      <c r="E37453" s="1">
        <v>42165</v>
      </c>
      <c r="F37453" s="3">
        <v>0.79415509259259265</v>
      </c>
      <c r="G37453" s="4">
        <v>16</v>
      </c>
      <c r="H37453" s="4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25">
      <c r="A37454">
        <v>37453</v>
      </c>
      <c r="B37454">
        <v>16536</v>
      </c>
      <c r="C37454" t="s">
        <v>171</v>
      </c>
      <c r="D37454">
        <v>1</v>
      </c>
      <c r="E37454" s="1">
        <v>42165</v>
      </c>
      <c r="F37454" s="3">
        <v>0.79415509259259265</v>
      </c>
      <c r="G37454" s="4">
        <v>16.5</v>
      </c>
      <c r="H37454" s="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25">
      <c r="A37455">
        <v>37454</v>
      </c>
      <c r="B37455">
        <v>16537</v>
      </c>
      <c r="C37455" t="s">
        <v>12</v>
      </c>
      <c r="D37455">
        <v>1</v>
      </c>
      <c r="E37455" s="1">
        <v>42165</v>
      </c>
      <c r="F37455" s="3">
        <v>0.79429398148148145</v>
      </c>
      <c r="G37455" s="4">
        <v>13.25</v>
      </c>
      <c r="H37455" s="4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25">
      <c r="A37456">
        <v>37455</v>
      </c>
      <c r="B37456">
        <v>16537</v>
      </c>
      <c r="C37456" t="s">
        <v>100</v>
      </c>
      <c r="D37456">
        <v>1</v>
      </c>
      <c r="E37456" s="1">
        <v>42165</v>
      </c>
      <c r="F37456" s="3">
        <v>0.79429398148148145</v>
      </c>
      <c r="G37456" s="4">
        <v>12.75</v>
      </c>
      <c r="H37456" s="4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25">
      <c r="A37457">
        <v>37456</v>
      </c>
      <c r="B37457">
        <v>16537</v>
      </c>
      <c r="C37457" t="s">
        <v>106</v>
      </c>
      <c r="D37457">
        <v>1</v>
      </c>
      <c r="E37457" s="1">
        <v>42165</v>
      </c>
      <c r="F37457" s="3">
        <v>0.79429398148148145</v>
      </c>
      <c r="G37457" s="4">
        <v>12.5</v>
      </c>
      <c r="H37457" s="4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25">
      <c r="A37458">
        <v>37457</v>
      </c>
      <c r="B37458">
        <v>16537</v>
      </c>
      <c r="C37458" t="s">
        <v>162</v>
      </c>
      <c r="D37458">
        <v>1</v>
      </c>
      <c r="E37458" s="1">
        <v>42165</v>
      </c>
      <c r="F37458" s="3">
        <v>0.79429398148148145</v>
      </c>
      <c r="G37458" s="4">
        <v>16</v>
      </c>
      <c r="H37458" s="4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25">
      <c r="A37459">
        <v>37458</v>
      </c>
      <c r="B37459">
        <v>16538</v>
      </c>
      <c r="C37459" t="s">
        <v>59</v>
      </c>
      <c r="D37459">
        <v>1</v>
      </c>
      <c r="E37459" s="1">
        <v>42165</v>
      </c>
      <c r="F37459" s="3">
        <v>0.79546296296296293</v>
      </c>
      <c r="G37459" s="4">
        <v>20.75</v>
      </c>
      <c r="H37459" s="4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25">
      <c r="A37460">
        <v>37459</v>
      </c>
      <c r="B37460">
        <v>16539</v>
      </c>
      <c r="C37460" t="s">
        <v>121</v>
      </c>
      <c r="D37460">
        <v>2</v>
      </c>
      <c r="E37460" s="1">
        <v>42165</v>
      </c>
      <c r="F37460" s="3">
        <v>0.80306712962962967</v>
      </c>
      <c r="G37460" s="4">
        <v>16.25</v>
      </c>
      <c r="H37460" s="4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25">
      <c r="A37461">
        <v>37460</v>
      </c>
      <c r="B37461">
        <v>16539</v>
      </c>
      <c r="C37461" t="s">
        <v>144</v>
      </c>
      <c r="D37461">
        <v>1</v>
      </c>
      <c r="E37461" s="1">
        <v>42165</v>
      </c>
      <c r="F37461" s="3">
        <v>0.80306712962962967</v>
      </c>
      <c r="G37461" s="4">
        <v>16.5</v>
      </c>
      <c r="H37461" s="4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25">
      <c r="A37462">
        <v>37461</v>
      </c>
      <c r="B37462">
        <v>16539</v>
      </c>
      <c r="C37462" t="s">
        <v>170</v>
      </c>
      <c r="D37462">
        <v>1</v>
      </c>
      <c r="E37462" s="1">
        <v>42165</v>
      </c>
      <c r="F37462" s="3">
        <v>0.80306712962962967</v>
      </c>
      <c r="G37462" s="4">
        <v>20.5</v>
      </c>
      <c r="H37462" s="4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25">
      <c r="A37463">
        <v>37462</v>
      </c>
      <c r="B37463">
        <v>16540</v>
      </c>
      <c r="C37463" t="s">
        <v>118</v>
      </c>
      <c r="D37463">
        <v>1</v>
      </c>
      <c r="E37463" s="1">
        <v>42165</v>
      </c>
      <c r="F37463" s="3">
        <v>0.80820601851851848</v>
      </c>
      <c r="G37463" s="4">
        <v>16.75</v>
      </c>
      <c r="H37463" s="4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25">
      <c r="A37464">
        <v>37463</v>
      </c>
      <c r="B37464">
        <v>16541</v>
      </c>
      <c r="C37464" t="s">
        <v>51</v>
      </c>
      <c r="D37464">
        <v>1</v>
      </c>
      <c r="E37464" s="1">
        <v>42165</v>
      </c>
      <c r="F37464" s="3">
        <v>0.81142361111111105</v>
      </c>
      <c r="G37464" s="4">
        <v>12</v>
      </c>
      <c r="H37464" s="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25">
      <c r="A37465">
        <v>37464</v>
      </c>
      <c r="B37465">
        <v>16541</v>
      </c>
      <c r="C37465" t="s">
        <v>159</v>
      </c>
      <c r="D37465">
        <v>1</v>
      </c>
      <c r="E37465" s="1">
        <v>42165</v>
      </c>
      <c r="F37465" s="3">
        <v>0.81142361111111105</v>
      </c>
      <c r="G37465" s="4">
        <v>16.75</v>
      </c>
      <c r="H37465" s="4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25">
      <c r="A37466">
        <v>37465</v>
      </c>
      <c r="B37466">
        <v>16542</v>
      </c>
      <c r="C37466" t="s">
        <v>20</v>
      </c>
      <c r="D37466">
        <v>1</v>
      </c>
      <c r="E37466" s="1">
        <v>42165</v>
      </c>
      <c r="F37466" s="3">
        <v>0.82732638888888888</v>
      </c>
      <c r="G37466" s="4">
        <v>18.5</v>
      </c>
      <c r="H37466" s="4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25">
      <c r="A37467">
        <v>37466</v>
      </c>
      <c r="B37467">
        <v>16542</v>
      </c>
      <c r="C37467" t="s">
        <v>132</v>
      </c>
      <c r="D37467">
        <v>1</v>
      </c>
      <c r="E37467" s="1">
        <v>42165</v>
      </c>
      <c r="F37467" s="3">
        <v>0.82732638888888888</v>
      </c>
      <c r="G37467" s="4">
        <v>10.5</v>
      </c>
      <c r="H37467" s="4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25">
      <c r="A37468">
        <v>37467</v>
      </c>
      <c r="B37468">
        <v>16542</v>
      </c>
      <c r="C37468" t="s">
        <v>44</v>
      </c>
      <c r="D37468">
        <v>1</v>
      </c>
      <c r="E37468" s="1">
        <v>42165</v>
      </c>
      <c r="F37468" s="3">
        <v>0.82732638888888888</v>
      </c>
      <c r="G37468" s="4">
        <v>12</v>
      </c>
      <c r="H37468" s="4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25">
      <c r="A37469">
        <v>37468</v>
      </c>
      <c r="B37469">
        <v>16542</v>
      </c>
      <c r="C37469" t="s">
        <v>65</v>
      </c>
      <c r="D37469">
        <v>1</v>
      </c>
      <c r="E37469" s="1">
        <v>42165</v>
      </c>
      <c r="F37469" s="3">
        <v>0.82732638888888888</v>
      </c>
      <c r="G37469" s="4">
        <v>12</v>
      </c>
      <c r="H37469" s="4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25">
      <c r="A37470">
        <v>37469</v>
      </c>
      <c r="B37470">
        <v>16543</v>
      </c>
      <c r="C37470" t="s">
        <v>133</v>
      </c>
      <c r="D37470">
        <v>1</v>
      </c>
      <c r="E37470" s="1">
        <v>42165</v>
      </c>
      <c r="F37470" s="3">
        <v>0.83009259259259249</v>
      </c>
      <c r="G37470" s="4">
        <v>16.5</v>
      </c>
      <c r="H37470" s="4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25">
      <c r="A37471">
        <v>37470</v>
      </c>
      <c r="B37471">
        <v>16543</v>
      </c>
      <c r="C37471" t="s">
        <v>120</v>
      </c>
      <c r="D37471">
        <v>1</v>
      </c>
      <c r="E37471" s="1">
        <v>42165</v>
      </c>
      <c r="F37471" s="3">
        <v>0.83009259259259249</v>
      </c>
      <c r="G37471" s="4">
        <v>12.5</v>
      </c>
      <c r="H37471" s="4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25">
      <c r="A37472">
        <v>37471</v>
      </c>
      <c r="B37472">
        <v>16544</v>
      </c>
      <c r="C37472" t="s">
        <v>84</v>
      </c>
      <c r="D37472">
        <v>1</v>
      </c>
      <c r="E37472" s="1">
        <v>42165</v>
      </c>
      <c r="F37472" s="3">
        <v>0.83984953703703702</v>
      </c>
      <c r="G37472" s="4">
        <v>12</v>
      </c>
      <c r="H37472" s="4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25">
      <c r="A37473">
        <v>37472</v>
      </c>
      <c r="B37473">
        <v>16544</v>
      </c>
      <c r="C37473" t="s">
        <v>132</v>
      </c>
      <c r="D37473">
        <v>1</v>
      </c>
      <c r="E37473" s="1">
        <v>42165</v>
      </c>
      <c r="F37473" s="3">
        <v>0.83984953703703702</v>
      </c>
      <c r="G37473" s="4">
        <v>10.5</v>
      </c>
      <c r="H37473" s="4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25">
      <c r="A37474">
        <v>37473</v>
      </c>
      <c r="B37474">
        <v>16545</v>
      </c>
      <c r="C37474" t="s">
        <v>103</v>
      </c>
      <c r="D37474">
        <v>1</v>
      </c>
      <c r="E37474" s="1">
        <v>42165</v>
      </c>
      <c r="F37474" s="3">
        <v>0.85749999999999993</v>
      </c>
      <c r="G37474" s="4">
        <v>16</v>
      </c>
      <c r="H37474" s="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25">
      <c r="A37475">
        <v>37474</v>
      </c>
      <c r="B37475">
        <v>16545</v>
      </c>
      <c r="C37475" t="s">
        <v>143</v>
      </c>
      <c r="D37475">
        <v>1</v>
      </c>
      <c r="E37475" s="1">
        <v>42165</v>
      </c>
      <c r="F37475" s="3">
        <v>0.85749999999999993</v>
      </c>
      <c r="G37475" s="4">
        <v>11</v>
      </c>
      <c r="H37475" s="4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25">
      <c r="A37476">
        <v>37475</v>
      </c>
      <c r="B37476">
        <v>16545</v>
      </c>
      <c r="C37476" t="s">
        <v>135</v>
      </c>
      <c r="D37476">
        <v>1</v>
      </c>
      <c r="E37476" s="1">
        <v>42165</v>
      </c>
      <c r="F37476" s="3">
        <v>0.85749999999999993</v>
      </c>
      <c r="G37476" s="4">
        <v>20.75</v>
      </c>
      <c r="H37476" s="4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25">
      <c r="A37477">
        <v>37476</v>
      </c>
      <c r="B37477">
        <v>16546</v>
      </c>
      <c r="C37477" t="s">
        <v>118</v>
      </c>
      <c r="D37477">
        <v>1</v>
      </c>
      <c r="E37477" s="1">
        <v>42165</v>
      </c>
      <c r="F37477" s="3">
        <v>0.86525462962962962</v>
      </c>
      <c r="G37477" s="4">
        <v>16.75</v>
      </c>
      <c r="H37477" s="4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25">
      <c r="A37478">
        <v>37477</v>
      </c>
      <c r="B37478">
        <v>16546</v>
      </c>
      <c r="C37478" t="s">
        <v>84</v>
      </c>
      <c r="D37478">
        <v>1</v>
      </c>
      <c r="E37478" s="1">
        <v>42165</v>
      </c>
      <c r="F37478" s="3">
        <v>0.86525462962962962</v>
      </c>
      <c r="G37478" s="4">
        <v>12</v>
      </c>
      <c r="H37478" s="4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25">
      <c r="A37479">
        <v>37478</v>
      </c>
      <c r="B37479">
        <v>16547</v>
      </c>
      <c r="C37479" t="s">
        <v>73</v>
      </c>
      <c r="D37479">
        <v>1</v>
      </c>
      <c r="E37479" s="1">
        <v>42165</v>
      </c>
      <c r="F37479" s="3">
        <v>0.87349537037037039</v>
      </c>
      <c r="G37479" s="4">
        <v>20.75</v>
      </c>
      <c r="H37479" s="4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25">
      <c r="A37480">
        <v>37479</v>
      </c>
      <c r="B37480">
        <v>16547</v>
      </c>
      <c r="C37480" t="s">
        <v>17</v>
      </c>
      <c r="D37480">
        <v>1</v>
      </c>
      <c r="E37480" s="1">
        <v>42165</v>
      </c>
      <c r="F37480" s="3">
        <v>0.87349537037037039</v>
      </c>
      <c r="G37480" s="4">
        <v>16</v>
      </c>
      <c r="H37480" s="4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25">
      <c r="A37481">
        <v>37480</v>
      </c>
      <c r="B37481">
        <v>16547</v>
      </c>
      <c r="C37481" t="s">
        <v>99</v>
      </c>
      <c r="D37481">
        <v>1</v>
      </c>
      <c r="E37481" s="1">
        <v>42165</v>
      </c>
      <c r="F37481" s="3">
        <v>0.87349537037037039</v>
      </c>
      <c r="G37481" s="4">
        <v>14.75</v>
      </c>
      <c r="H37481" s="4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25">
      <c r="A37482">
        <v>37481</v>
      </c>
      <c r="B37482">
        <v>16547</v>
      </c>
      <c r="C37482" t="s">
        <v>170</v>
      </c>
      <c r="D37482">
        <v>1</v>
      </c>
      <c r="E37482" s="1">
        <v>42165</v>
      </c>
      <c r="F37482" s="3">
        <v>0.87349537037037039</v>
      </c>
      <c r="G37482" s="4">
        <v>20.5</v>
      </c>
      <c r="H37482" s="4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25">
      <c r="A37483">
        <v>37482</v>
      </c>
      <c r="B37483">
        <v>16548</v>
      </c>
      <c r="C37483" t="s">
        <v>157</v>
      </c>
      <c r="D37483">
        <v>1</v>
      </c>
      <c r="E37483" s="1">
        <v>42165</v>
      </c>
      <c r="F37483" s="3">
        <v>0.87678240740740743</v>
      </c>
      <c r="G37483" s="4">
        <v>12</v>
      </c>
      <c r="H37483" s="4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25">
      <c r="A37484">
        <v>37483</v>
      </c>
      <c r="B37484">
        <v>16549</v>
      </c>
      <c r="C37484" t="s">
        <v>100</v>
      </c>
      <c r="D37484">
        <v>1</v>
      </c>
      <c r="E37484" s="1">
        <v>42165</v>
      </c>
      <c r="F37484" s="3">
        <v>0.88313657407407409</v>
      </c>
      <c r="G37484" s="4">
        <v>12.75</v>
      </c>
      <c r="H37484" s="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25">
      <c r="A37485">
        <v>37484</v>
      </c>
      <c r="B37485">
        <v>16549</v>
      </c>
      <c r="C37485" t="s">
        <v>157</v>
      </c>
      <c r="D37485">
        <v>1</v>
      </c>
      <c r="E37485" s="1">
        <v>42165</v>
      </c>
      <c r="F37485" s="3">
        <v>0.88313657407407409</v>
      </c>
      <c r="G37485" s="4">
        <v>12</v>
      </c>
      <c r="H37485" s="4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25">
      <c r="A37486">
        <v>37485</v>
      </c>
      <c r="B37486">
        <v>16549</v>
      </c>
      <c r="C37486" t="s">
        <v>154</v>
      </c>
      <c r="D37486">
        <v>1</v>
      </c>
      <c r="E37486" s="1">
        <v>42165</v>
      </c>
      <c r="F37486" s="3">
        <v>0.88313657407407409</v>
      </c>
      <c r="G37486" s="4">
        <v>16</v>
      </c>
      <c r="H37486" s="4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25">
      <c r="A37487">
        <v>37486</v>
      </c>
      <c r="B37487">
        <v>16550</v>
      </c>
      <c r="C37487" t="s">
        <v>112</v>
      </c>
      <c r="D37487">
        <v>1</v>
      </c>
      <c r="E37487" s="1">
        <v>42165</v>
      </c>
      <c r="F37487" s="3">
        <v>0.91569444444444448</v>
      </c>
      <c r="G37487" s="4">
        <v>20.5</v>
      </c>
      <c r="H37487" s="4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25">
      <c r="A37488">
        <v>37487</v>
      </c>
      <c r="B37488">
        <v>16550</v>
      </c>
      <c r="C37488" t="s">
        <v>126</v>
      </c>
      <c r="D37488">
        <v>1</v>
      </c>
      <c r="E37488" s="1">
        <v>42165</v>
      </c>
      <c r="F37488" s="3">
        <v>0.91569444444444448</v>
      </c>
      <c r="G37488" s="4">
        <v>9.75</v>
      </c>
      <c r="H37488" s="4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25">
      <c r="A37489">
        <v>37488</v>
      </c>
      <c r="B37489">
        <v>16551</v>
      </c>
      <c r="C37489" t="s">
        <v>142</v>
      </c>
      <c r="D37489">
        <v>1</v>
      </c>
      <c r="E37489" s="1">
        <v>42165</v>
      </c>
      <c r="F37489" s="3">
        <v>0.91947916666666663</v>
      </c>
      <c r="G37489" s="4">
        <v>16.5</v>
      </c>
      <c r="H37489" s="4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25">
      <c r="A37490">
        <v>37489</v>
      </c>
      <c r="B37490">
        <v>16551</v>
      </c>
      <c r="C37490" t="s">
        <v>68</v>
      </c>
      <c r="D37490">
        <v>1</v>
      </c>
      <c r="E37490" s="1">
        <v>42165</v>
      </c>
      <c r="F37490" s="3">
        <v>0.91947916666666663</v>
      </c>
      <c r="G37490" s="4">
        <v>20.25</v>
      </c>
      <c r="H37490" s="4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25">
      <c r="A37491">
        <v>37490</v>
      </c>
      <c r="B37491">
        <v>16552</v>
      </c>
      <c r="C37491" t="s">
        <v>20</v>
      </c>
      <c r="D37491">
        <v>1</v>
      </c>
      <c r="E37491" s="1">
        <v>42195</v>
      </c>
      <c r="F37491" s="3">
        <v>0.47456018518518522</v>
      </c>
      <c r="G37491" s="4">
        <v>18.5</v>
      </c>
      <c r="H37491" s="4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25">
      <c r="A37492">
        <v>37491</v>
      </c>
      <c r="B37492">
        <v>16552</v>
      </c>
      <c r="C37492" t="s">
        <v>142</v>
      </c>
      <c r="D37492">
        <v>1</v>
      </c>
      <c r="E37492" s="1">
        <v>42195</v>
      </c>
      <c r="F37492" s="3">
        <v>0.47456018518518522</v>
      </c>
      <c r="G37492" s="4">
        <v>16.5</v>
      </c>
      <c r="H37492" s="4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25">
      <c r="A37493">
        <v>37492</v>
      </c>
      <c r="B37493">
        <v>16553</v>
      </c>
      <c r="C37493" t="s">
        <v>81</v>
      </c>
      <c r="D37493">
        <v>1</v>
      </c>
      <c r="E37493" s="1">
        <v>42195</v>
      </c>
      <c r="F37493" s="3">
        <v>0.47491898148148143</v>
      </c>
      <c r="G37493" s="4">
        <v>20.75</v>
      </c>
      <c r="H37493" s="4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25">
      <c r="A37494">
        <v>37493</v>
      </c>
      <c r="B37494">
        <v>16554</v>
      </c>
      <c r="C37494" t="s">
        <v>132</v>
      </c>
      <c r="D37494">
        <v>1</v>
      </c>
      <c r="E37494" s="1">
        <v>42195</v>
      </c>
      <c r="F37494" s="3">
        <v>0.4858912037037037</v>
      </c>
      <c r="G37494" s="4">
        <v>10.5</v>
      </c>
      <c r="H37494" s="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25">
      <c r="A37495">
        <v>37494</v>
      </c>
      <c r="B37495">
        <v>16555</v>
      </c>
      <c r="C37495" t="s">
        <v>20</v>
      </c>
      <c r="D37495">
        <v>1</v>
      </c>
      <c r="E37495" s="1">
        <v>42195</v>
      </c>
      <c r="F37495" s="3">
        <v>0.4866550925925926</v>
      </c>
      <c r="G37495" s="4">
        <v>18.5</v>
      </c>
      <c r="H37495" s="4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25">
      <c r="A37496">
        <v>37495</v>
      </c>
      <c r="B37496">
        <v>16555</v>
      </c>
      <c r="C37496" t="s">
        <v>93</v>
      </c>
      <c r="D37496">
        <v>1</v>
      </c>
      <c r="E37496" s="1">
        <v>42195</v>
      </c>
      <c r="F37496" s="3">
        <v>0.4866550925925926</v>
      </c>
      <c r="G37496" s="4">
        <v>12</v>
      </c>
      <c r="H37496" s="4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25">
      <c r="A37497">
        <v>37496</v>
      </c>
      <c r="B37497">
        <v>16556</v>
      </c>
      <c r="C37497" t="s">
        <v>133</v>
      </c>
      <c r="D37497">
        <v>1</v>
      </c>
      <c r="E37497" s="1">
        <v>42195</v>
      </c>
      <c r="F37497" s="3">
        <v>0.4971180555555556</v>
      </c>
      <c r="G37497" s="4">
        <v>16.5</v>
      </c>
      <c r="H37497" s="4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25">
      <c r="A37498">
        <v>37497</v>
      </c>
      <c r="B37498">
        <v>16557</v>
      </c>
      <c r="C37498" t="s">
        <v>80</v>
      </c>
      <c r="D37498">
        <v>1</v>
      </c>
      <c r="E37498" s="1">
        <v>42195</v>
      </c>
      <c r="F37498" s="3">
        <v>0.51306712962962964</v>
      </c>
      <c r="G37498" s="4">
        <v>12.75</v>
      </c>
      <c r="H37498" s="4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25">
      <c r="A37499">
        <v>37498</v>
      </c>
      <c r="B37499">
        <v>16558</v>
      </c>
      <c r="C37499" t="s">
        <v>90</v>
      </c>
      <c r="D37499">
        <v>1</v>
      </c>
      <c r="E37499" s="1">
        <v>42195</v>
      </c>
      <c r="F37499" s="3">
        <v>0.51956018518518521</v>
      </c>
      <c r="G37499" s="4">
        <v>17.95</v>
      </c>
      <c r="H37499" s="4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25">
      <c r="A37500">
        <v>37499</v>
      </c>
      <c r="B37500">
        <v>16559</v>
      </c>
      <c r="C37500" t="s">
        <v>93</v>
      </c>
      <c r="D37500">
        <v>1</v>
      </c>
      <c r="E37500" s="1">
        <v>42195</v>
      </c>
      <c r="F37500" s="3">
        <v>0.52247685185185189</v>
      </c>
      <c r="G37500" s="4">
        <v>12</v>
      </c>
      <c r="H37500" s="4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25">
      <c r="A37501">
        <v>37500</v>
      </c>
      <c r="B37501">
        <v>16560</v>
      </c>
      <c r="C37501" t="s">
        <v>119</v>
      </c>
      <c r="D37501">
        <v>1</v>
      </c>
      <c r="E37501" s="1">
        <v>42195</v>
      </c>
      <c r="F37501" s="3">
        <v>0.52697916666666667</v>
      </c>
      <c r="G37501" s="4">
        <v>12.5</v>
      </c>
      <c r="H37501" s="4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25">
      <c r="A37502">
        <v>37501</v>
      </c>
      <c r="B37502">
        <v>16561</v>
      </c>
      <c r="C37502" t="s">
        <v>156</v>
      </c>
      <c r="D37502">
        <v>1</v>
      </c>
      <c r="E37502" s="1">
        <v>42195</v>
      </c>
      <c r="F37502" s="3">
        <v>0.53081018518518519</v>
      </c>
      <c r="G37502" s="4">
        <v>12.75</v>
      </c>
      <c r="H37502" s="4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25">
      <c r="A37503">
        <v>37502</v>
      </c>
      <c r="B37503">
        <v>16561</v>
      </c>
      <c r="C37503" t="s">
        <v>90</v>
      </c>
      <c r="D37503">
        <v>1</v>
      </c>
      <c r="E37503" s="1">
        <v>42195</v>
      </c>
      <c r="F37503" s="3">
        <v>0.53081018518518519</v>
      </c>
      <c r="G37503" s="4">
        <v>17.95</v>
      </c>
      <c r="H37503" s="4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25">
      <c r="A37504">
        <v>37503</v>
      </c>
      <c r="B37504">
        <v>16561</v>
      </c>
      <c r="C37504" t="s">
        <v>51</v>
      </c>
      <c r="D37504">
        <v>1</v>
      </c>
      <c r="E37504" s="1">
        <v>42195</v>
      </c>
      <c r="F37504" s="3">
        <v>0.53081018518518519</v>
      </c>
      <c r="G37504" s="4">
        <v>12</v>
      </c>
      <c r="H37504" s="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25">
      <c r="A37505">
        <v>37504</v>
      </c>
      <c r="B37505">
        <v>16561</v>
      </c>
      <c r="C37505" t="s">
        <v>36</v>
      </c>
      <c r="D37505">
        <v>1</v>
      </c>
      <c r="E37505" s="1">
        <v>42195</v>
      </c>
      <c r="F37505" s="3">
        <v>0.53081018518518519</v>
      </c>
      <c r="G37505" s="4">
        <v>16.5</v>
      </c>
      <c r="H37505" s="4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25">
      <c r="A37506">
        <v>37505</v>
      </c>
      <c r="B37506">
        <v>16561</v>
      </c>
      <c r="C37506" t="s">
        <v>57</v>
      </c>
      <c r="D37506">
        <v>1</v>
      </c>
      <c r="E37506" s="1">
        <v>42195</v>
      </c>
      <c r="F37506" s="3">
        <v>0.53081018518518519</v>
      </c>
      <c r="G37506" s="4">
        <v>12.5</v>
      </c>
      <c r="H37506" s="4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25">
      <c r="A37507">
        <v>37506</v>
      </c>
      <c r="B37507">
        <v>16561</v>
      </c>
      <c r="C37507" t="s">
        <v>126</v>
      </c>
      <c r="D37507">
        <v>1</v>
      </c>
      <c r="E37507" s="1">
        <v>42195</v>
      </c>
      <c r="F37507" s="3">
        <v>0.53081018518518519</v>
      </c>
      <c r="G37507" s="4">
        <v>9.75</v>
      </c>
      <c r="H37507" s="4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25">
      <c r="A37508">
        <v>37507</v>
      </c>
      <c r="B37508">
        <v>16561</v>
      </c>
      <c r="C37508" t="s">
        <v>121</v>
      </c>
      <c r="D37508">
        <v>1</v>
      </c>
      <c r="E37508" s="1">
        <v>42195</v>
      </c>
      <c r="F37508" s="3">
        <v>0.53081018518518519</v>
      </c>
      <c r="G37508" s="4">
        <v>16.25</v>
      </c>
      <c r="H37508" s="4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25">
      <c r="A37509">
        <v>37508</v>
      </c>
      <c r="B37509">
        <v>16561</v>
      </c>
      <c r="C37509" t="s">
        <v>151</v>
      </c>
      <c r="D37509">
        <v>1</v>
      </c>
      <c r="E37509" s="1">
        <v>42195</v>
      </c>
      <c r="F37509" s="3">
        <v>0.53081018518518519</v>
      </c>
      <c r="G37509" s="4">
        <v>12.75</v>
      </c>
      <c r="H37509" s="4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25">
      <c r="A37510">
        <v>37509</v>
      </c>
      <c r="B37510">
        <v>16562</v>
      </c>
      <c r="C37510" t="s">
        <v>132</v>
      </c>
      <c r="D37510">
        <v>1</v>
      </c>
      <c r="E37510" s="1">
        <v>42195</v>
      </c>
      <c r="F37510" s="3">
        <v>0.53489583333333335</v>
      </c>
      <c r="G37510" s="4">
        <v>10.5</v>
      </c>
      <c r="H37510" s="4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25">
      <c r="A37511">
        <v>37510</v>
      </c>
      <c r="B37511">
        <v>16563</v>
      </c>
      <c r="C37511" t="s">
        <v>142</v>
      </c>
      <c r="D37511">
        <v>1</v>
      </c>
      <c r="E37511" s="1">
        <v>42195</v>
      </c>
      <c r="F37511" s="3">
        <v>0.53634259259259254</v>
      </c>
      <c r="G37511" s="4">
        <v>16.5</v>
      </c>
      <c r="H37511" s="4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25">
      <c r="A37512">
        <v>37511</v>
      </c>
      <c r="B37512">
        <v>16564</v>
      </c>
      <c r="C37512" t="s">
        <v>36</v>
      </c>
      <c r="D37512">
        <v>1</v>
      </c>
      <c r="E37512" s="1">
        <v>42195</v>
      </c>
      <c r="F37512" s="3">
        <v>0.53649305555555549</v>
      </c>
      <c r="G37512" s="4">
        <v>16.5</v>
      </c>
      <c r="H37512" s="4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25">
      <c r="A37513">
        <v>37512</v>
      </c>
      <c r="B37513">
        <v>16565</v>
      </c>
      <c r="C37513" t="s">
        <v>113</v>
      </c>
      <c r="D37513">
        <v>1</v>
      </c>
      <c r="E37513" s="1">
        <v>42195</v>
      </c>
      <c r="F37513" s="3">
        <v>0.54195601851851849</v>
      </c>
      <c r="G37513" s="4">
        <v>20.25</v>
      </c>
      <c r="H37513" s="4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25">
      <c r="A37514">
        <v>37513</v>
      </c>
      <c r="B37514">
        <v>16565</v>
      </c>
      <c r="C37514" t="s">
        <v>47</v>
      </c>
      <c r="D37514">
        <v>1</v>
      </c>
      <c r="E37514" s="1">
        <v>42195</v>
      </c>
      <c r="F37514" s="3">
        <v>0.54195601851851849</v>
      </c>
      <c r="G37514" s="4">
        <v>12.5</v>
      </c>
      <c r="H37514" s="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25">
      <c r="A37515">
        <v>37514</v>
      </c>
      <c r="B37515">
        <v>16566</v>
      </c>
      <c r="C37515" t="s">
        <v>37</v>
      </c>
      <c r="D37515">
        <v>1</v>
      </c>
      <c r="E37515" s="1">
        <v>42195</v>
      </c>
      <c r="F37515" s="3">
        <v>0.54207175925925932</v>
      </c>
      <c r="G37515" s="4">
        <v>20.75</v>
      </c>
      <c r="H37515" s="4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25">
      <c r="A37516">
        <v>37515</v>
      </c>
      <c r="B37516">
        <v>16566</v>
      </c>
      <c r="C37516" t="s">
        <v>47</v>
      </c>
      <c r="D37516">
        <v>1</v>
      </c>
      <c r="E37516" s="1">
        <v>42195</v>
      </c>
      <c r="F37516" s="3">
        <v>0.54207175925925932</v>
      </c>
      <c r="G37516" s="4">
        <v>12.5</v>
      </c>
      <c r="H37516" s="4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25">
      <c r="A37517">
        <v>37516</v>
      </c>
      <c r="B37517">
        <v>16567</v>
      </c>
      <c r="C37517" t="s">
        <v>171</v>
      </c>
      <c r="D37517">
        <v>1</v>
      </c>
      <c r="E37517" s="1">
        <v>42195</v>
      </c>
      <c r="F37517" s="3">
        <v>0.55658564814814815</v>
      </c>
      <c r="G37517" s="4">
        <v>16.5</v>
      </c>
      <c r="H37517" s="4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25">
      <c r="A37518">
        <v>37517</v>
      </c>
      <c r="B37518">
        <v>16567</v>
      </c>
      <c r="C37518" t="s">
        <v>157</v>
      </c>
      <c r="D37518">
        <v>1</v>
      </c>
      <c r="E37518" s="1">
        <v>42195</v>
      </c>
      <c r="F37518" s="3">
        <v>0.55658564814814815</v>
      </c>
      <c r="G37518" s="4">
        <v>12</v>
      </c>
      <c r="H37518" s="4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25">
      <c r="A37519">
        <v>37518</v>
      </c>
      <c r="B37519">
        <v>16568</v>
      </c>
      <c r="C37519" t="s">
        <v>84</v>
      </c>
      <c r="D37519">
        <v>1</v>
      </c>
      <c r="E37519" s="1">
        <v>42195</v>
      </c>
      <c r="F37519" s="3">
        <v>0.55849537037037034</v>
      </c>
      <c r="G37519" s="4">
        <v>12</v>
      </c>
      <c r="H37519" s="4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25">
      <c r="A37520">
        <v>37519</v>
      </c>
      <c r="B37520">
        <v>16569</v>
      </c>
      <c r="C37520" t="s">
        <v>135</v>
      </c>
      <c r="D37520">
        <v>1</v>
      </c>
      <c r="E37520" s="1">
        <v>42195</v>
      </c>
      <c r="F37520" s="3">
        <v>0.55988425925925933</v>
      </c>
      <c r="G37520" s="4">
        <v>20.75</v>
      </c>
      <c r="H37520" s="4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25">
      <c r="A37521">
        <v>37520</v>
      </c>
      <c r="B37521">
        <v>16569</v>
      </c>
      <c r="C37521" t="s">
        <v>145</v>
      </c>
      <c r="D37521">
        <v>1</v>
      </c>
      <c r="E37521" s="1">
        <v>42195</v>
      </c>
      <c r="F37521" s="3">
        <v>0.55988425925925933</v>
      </c>
      <c r="G37521" s="4">
        <v>16.5</v>
      </c>
      <c r="H37521" s="4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25">
      <c r="A37522">
        <v>37521</v>
      </c>
      <c r="B37522">
        <v>16569</v>
      </c>
      <c r="C37522" t="s">
        <v>157</v>
      </c>
      <c r="D37522">
        <v>1</v>
      </c>
      <c r="E37522" s="1">
        <v>42195</v>
      </c>
      <c r="F37522" s="3">
        <v>0.55988425925925933</v>
      </c>
      <c r="G37522" s="4">
        <v>12</v>
      </c>
      <c r="H37522" s="4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25">
      <c r="A37523">
        <v>37522</v>
      </c>
      <c r="B37523">
        <v>16570</v>
      </c>
      <c r="C37523" t="s">
        <v>154</v>
      </c>
      <c r="D37523">
        <v>1</v>
      </c>
      <c r="E37523" s="1">
        <v>42195</v>
      </c>
      <c r="F37523" s="3">
        <v>0.56085648148148148</v>
      </c>
      <c r="G37523" s="4">
        <v>16</v>
      </c>
      <c r="H37523" s="4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25">
      <c r="A37524">
        <v>37523</v>
      </c>
      <c r="B37524">
        <v>16571</v>
      </c>
      <c r="C37524" t="s">
        <v>20</v>
      </c>
      <c r="D37524">
        <v>1</v>
      </c>
      <c r="E37524" s="1">
        <v>42195</v>
      </c>
      <c r="F37524" s="3">
        <v>0.57207175925925924</v>
      </c>
      <c r="G37524" s="4">
        <v>18.5</v>
      </c>
      <c r="H37524" s="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25">
      <c r="A37525">
        <v>37524</v>
      </c>
      <c r="B37525">
        <v>16572</v>
      </c>
      <c r="C37525" t="s">
        <v>59</v>
      </c>
      <c r="D37525">
        <v>1</v>
      </c>
      <c r="E37525" s="1">
        <v>42195</v>
      </c>
      <c r="F37525" s="3">
        <v>0.57365740740740734</v>
      </c>
      <c r="G37525" s="4">
        <v>20.75</v>
      </c>
      <c r="H37525" s="4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25">
      <c r="A37526">
        <v>37525</v>
      </c>
      <c r="B37526">
        <v>16573</v>
      </c>
      <c r="C37526" t="s">
        <v>40</v>
      </c>
      <c r="D37526">
        <v>1</v>
      </c>
      <c r="E37526" s="1">
        <v>42195</v>
      </c>
      <c r="F37526" s="3">
        <v>0.57802083333333332</v>
      </c>
      <c r="G37526" s="4">
        <v>12.75</v>
      </c>
      <c r="H37526" s="4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25">
      <c r="A37527">
        <v>37526</v>
      </c>
      <c r="B37527">
        <v>16573</v>
      </c>
      <c r="C37527" t="s">
        <v>165</v>
      </c>
      <c r="D37527">
        <v>1</v>
      </c>
      <c r="E37527" s="1">
        <v>42195</v>
      </c>
      <c r="F37527" s="3">
        <v>0.57802083333333332</v>
      </c>
      <c r="G37527" s="4">
        <v>23.65</v>
      </c>
      <c r="H37527" s="4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25">
      <c r="A37528">
        <v>37527</v>
      </c>
      <c r="B37528">
        <v>16573</v>
      </c>
      <c r="C37528" t="s">
        <v>90</v>
      </c>
      <c r="D37528">
        <v>2</v>
      </c>
      <c r="E37528" s="1">
        <v>42195</v>
      </c>
      <c r="F37528" s="3">
        <v>0.57802083333333332</v>
      </c>
      <c r="G37528" s="4">
        <v>17.95</v>
      </c>
      <c r="H37528" s="4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25">
      <c r="A37529">
        <v>37528</v>
      </c>
      <c r="B37529">
        <v>16573</v>
      </c>
      <c r="C37529" t="s">
        <v>119</v>
      </c>
      <c r="D37529">
        <v>1</v>
      </c>
      <c r="E37529" s="1">
        <v>42195</v>
      </c>
      <c r="F37529" s="3">
        <v>0.57802083333333332</v>
      </c>
      <c r="G37529" s="4">
        <v>12.5</v>
      </c>
      <c r="H37529" s="4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25">
      <c r="A37530">
        <v>37529</v>
      </c>
      <c r="B37530">
        <v>16573</v>
      </c>
      <c r="C37530" t="s">
        <v>37</v>
      </c>
      <c r="D37530">
        <v>1</v>
      </c>
      <c r="E37530" s="1">
        <v>42195</v>
      </c>
      <c r="F37530" s="3">
        <v>0.57802083333333332</v>
      </c>
      <c r="G37530" s="4">
        <v>20.75</v>
      </c>
      <c r="H37530" s="4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25">
      <c r="A37531">
        <v>37530</v>
      </c>
      <c r="B37531">
        <v>16573</v>
      </c>
      <c r="C37531" t="s">
        <v>171</v>
      </c>
      <c r="D37531">
        <v>1</v>
      </c>
      <c r="E37531" s="1">
        <v>42195</v>
      </c>
      <c r="F37531" s="3">
        <v>0.57802083333333332</v>
      </c>
      <c r="G37531" s="4">
        <v>16.5</v>
      </c>
      <c r="H37531" s="4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25">
      <c r="A37532">
        <v>37531</v>
      </c>
      <c r="B37532">
        <v>16573</v>
      </c>
      <c r="C37532" t="s">
        <v>172</v>
      </c>
      <c r="D37532">
        <v>1</v>
      </c>
      <c r="E37532" s="1">
        <v>42195</v>
      </c>
      <c r="F37532" s="3">
        <v>0.57802083333333332</v>
      </c>
      <c r="G37532" s="4">
        <v>12.5</v>
      </c>
      <c r="H37532" s="4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25">
      <c r="A37533">
        <v>37532</v>
      </c>
      <c r="B37533">
        <v>16573</v>
      </c>
      <c r="C37533" t="s">
        <v>59</v>
      </c>
      <c r="D37533">
        <v>1</v>
      </c>
      <c r="E37533" s="1">
        <v>42195</v>
      </c>
      <c r="F37533" s="3">
        <v>0.57802083333333332</v>
      </c>
      <c r="G37533" s="4">
        <v>20.75</v>
      </c>
      <c r="H37533" s="4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25">
      <c r="A37534">
        <v>37533</v>
      </c>
      <c r="B37534">
        <v>16573</v>
      </c>
      <c r="C37534" t="s">
        <v>157</v>
      </c>
      <c r="D37534">
        <v>1</v>
      </c>
      <c r="E37534" s="1">
        <v>42195</v>
      </c>
      <c r="F37534" s="3">
        <v>0.57802083333333332</v>
      </c>
      <c r="G37534" s="4">
        <v>12</v>
      </c>
      <c r="H37534" s="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25">
      <c r="A37535">
        <v>37534</v>
      </c>
      <c r="B37535">
        <v>16574</v>
      </c>
      <c r="C37535" t="s">
        <v>99</v>
      </c>
      <c r="D37535">
        <v>1</v>
      </c>
      <c r="E37535" s="1">
        <v>42195</v>
      </c>
      <c r="F37535" s="3">
        <v>0.57914351851851853</v>
      </c>
      <c r="G37535" s="4">
        <v>14.75</v>
      </c>
      <c r="H37535" s="4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25">
      <c r="A37536">
        <v>37535</v>
      </c>
      <c r="B37536">
        <v>16574</v>
      </c>
      <c r="C37536" t="s">
        <v>120</v>
      </c>
      <c r="D37536">
        <v>1</v>
      </c>
      <c r="E37536" s="1">
        <v>42195</v>
      </c>
      <c r="F37536" s="3">
        <v>0.57914351851851853</v>
      </c>
      <c r="G37536" s="4">
        <v>12.5</v>
      </c>
      <c r="H37536" s="4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25">
      <c r="A37537">
        <v>37536</v>
      </c>
      <c r="B37537">
        <v>16574</v>
      </c>
      <c r="C37537" t="s">
        <v>149</v>
      </c>
      <c r="D37537">
        <v>1</v>
      </c>
      <c r="E37537" s="1">
        <v>42195</v>
      </c>
      <c r="F37537" s="3">
        <v>0.57914351851851853</v>
      </c>
      <c r="G37537" s="4">
        <v>12.25</v>
      </c>
      <c r="H37537" s="4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25">
      <c r="A37538">
        <v>37537</v>
      </c>
      <c r="B37538">
        <v>16574</v>
      </c>
      <c r="C37538" t="s">
        <v>147</v>
      </c>
      <c r="D37538">
        <v>1</v>
      </c>
      <c r="E37538" s="1">
        <v>42195</v>
      </c>
      <c r="F37538" s="3">
        <v>0.57914351851851853</v>
      </c>
      <c r="G37538" s="4">
        <v>16.75</v>
      </c>
      <c r="H37538" s="4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25">
      <c r="A37539">
        <v>37538</v>
      </c>
      <c r="B37539">
        <v>16575</v>
      </c>
      <c r="C37539" t="s">
        <v>100</v>
      </c>
      <c r="D37539">
        <v>1</v>
      </c>
      <c r="E37539" s="1">
        <v>42195</v>
      </c>
      <c r="F37539" s="3">
        <v>0.59023148148148141</v>
      </c>
      <c r="G37539" s="4">
        <v>12.75</v>
      </c>
      <c r="H37539" s="4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25">
      <c r="A37540">
        <v>37539</v>
      </c>
      <c r="B37540">
        <v>16575</v>
      </c>
      <c r="C37540" t="s">
        <v>157</v>
      </c>
      <c r="D37540">
        <v>1</v>
      </c>
      <c r="E37540" s="1">
        <v>42195</v>
      </c>
      <c r="F37540" s="3">
        <v>0.59023148148148141</v>
      </c>
      <c r="G37540" s="4">
        <v>12</v>
      </c>
      <c r="H37540" s="4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25">
      <c r="A37541">
        <v>37540</v>
      </c>
      <c r="B37541">
        <v>16576</v>
      </c>
      <c r="C37541" t="s">
        <v>84</v>
      </c>
      <c r="D37541">
        <v>1</v>
      </c>
      <c r="E37541" s="1">
        <v>42195</v>
      </c>
      <c r="F37541" s="3">
        <v>0.59622685185185187</v>
      </c>
      <c r="G37541" s="4">
        <v>12</v>
      </c>
      <c r="H37541" s="4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25">
      <c r="A37542">
        <v>37541</v>
      </c>
      <c r="B37542">
        <v>16576</v>
      </c>
      <c r="C37542" t="s">
        <v>20</v>
      </c>
      <c r="D37542">
        <v>1</v>
      </c>
      <c r="E37542" s="1">
        <v>42195</v>
      </c>
      <c r="F37542" s="3">
        <v>0.59622685185185187</v>
      </c>
      <c r="G37542" s="4">
        <v>18.5</v>
      </c>
      <c r="H37542" s="4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25">
      <c r="A37543">
        <v>37542</v>
      </c>
      <c r="B37543">
        <v>16576</v>
      </c>
      <c r="C37543" t="s">
        <v>65</v>
      </c>
      <c r="D37543">
        <v>2</v>
      </c>
      <c r="E37543" s="1">
        <v>42195</v>
      </c>
      <c r="F37543" s="3">
        <v>0.59622685185185187</v>
      </c>
      <c r="G37543" s="4">
        <v>12</v>
      </c>
      <c r="H37543" s="4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25">
      <c r="A37544">
        <v>37543</v>
      </c>
      <c r="B37544">
        <v>16577</v>
      </c>
      <c r="C37544" t="s">
        <v>90</v>
      </c>
      <c r="D37544">
        <v>1</v>
      </c>
      <c r="E37544" s="1">
        <v>42195</v>
      </c>
      <c r="F37544" s="3">
        <v>0.62723379629629628</v>
      </c>
      <c r="G37544" s="4">
        <v>17.95</v>
      </c>
      <c r="H37544" s="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25">
      <c r="A37545">
        <v>37544</v>
      </c>
      <c r="B37545">
        <v>16577</v>
      </c>
      <c r="C37545" t="s">
        <v>112</v>
      </c>
      <c r="D37545">
        <v>1</v>
      </c>
      <c r="E37545" s="1">
        <v>42195</v>
      </c>
      <c r="F37545" s="3">
        <v>0.62723379629629628</v>
      </c>
      <c r="G37545" s="4">
        <v>20.5</v>
      </c>
      <c r="H37545" s="4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25">
      <c r="A37546">
        <v>37545</v>
      </c>
      <c r="B37546">
        <v>16578</v>
      </c>
      <c r="C37546" t="s">
        <v>37</v>
      </c>
      <c r="D37546">
        <v>1</v>
      </c>
      <c r="E37546" s="1">
        <v>42195</v>
      </c>
      <c r="F37546" s="3">
        <v>0.67062499999999992</v>
      </c>
      <c r="G37546" s="4">
        <v>20.75</v>
      </c>
      <c r="H37546" s="4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25">
      <c r="A37547">
        <v>37546</v>
      </c>
      <c r="B37547">
        <v>16579</v>
      </c>
      <c r="C37547" t="s">
        <v>126</v>
      </c>
      <c r="D37547">
        <v>1</v>
      </c>
      <c r="E37547" s="1">
        <v>42195</v>
      </c>
      <c r="F37547" s="3">
        <v>0.67197916666666668</v>
      </c>
      <c r="G37547" s="4">
        <v>9.75</v>
      </c>
      <c r="H37547" s="4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25">
      <c r="A37548">
        <v>37547</v>
      </c>
      <c r="B37548">
        <v>16579</v>
      </c>
      <c r="C37548" t="s">
        <v>152</v>
      </c>
      <c r="D37548">
        <v>1</v>
      </c>
      <c r="E37548" s="1">
        <v>42195</v>
      </c>
      <c r="F37548" s="3">
        <v>0.67197916666666668</v>
      </c>
      <c r="G37548" s="4">
        <v>20.75</v>
      </c>
      <c r="H37548" s="4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25">
      <c r="A37549">
        <v>37548</v>
      </c>
      <c r="B37549">
        <v>16580</v>
      </c>
      <c r="C37549" t="s">
        <v>80</v>
      </c>
      <c r="D37549">
        <v>1</v>
      </c>
      <c r="E37549" s="1">
        <v>42195</v>
      </c>
      <c r="F37549" s="3">
        <v>0.67321759259259262</v>
      </c>
      <c r="G37549" s="4">
        <v>12.75</v>
      </c>
      <c r="H37549" s="4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25">
      <c r="A37550">
        <v>37549</v>
      </c>
      <c r="B37550">
        <v>16581</v>
      </c>
      <c r="C37550" t="s">
        <v>134</v>
      </c>
      <c r="D37550">
        <v>1</v>
      </c>
      <c r="E37550" s="1">
        <v>42195</v>
      </c>
      <c r="F37550" s="3">
        <v>0.6878009259259259</v>
      </c>
      <c r="G37550" s="4">
        <v>16.75</v>
      </c>
      <c r="H37550" s="4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25">
      <c r="A37551">
        <v>37550</v>
      </c>
      <c r="B37551">
        <v>16581</v>
      </c>
      <c r="C37551" t="s">
        <v>145</v>
      </c>
      <c r="D37551">
        <v>1</v>
      </c>
      <c r="E37551" s="1">
        <v>42195</v>
      </c>
      <c r="F37551" s="3">
        <v>0.6878009259259259</v>
      </c>
      <c r="G37551" s="4">
        <v>16.5</v>
      </c>
      <c r="H37551" s="4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25">
      <c r="A37552">
        <v>37551</v>
      </c>
      <c r="B37552">
        <v>16582</v>
      </c>
      <c r="C37552" t="s">
        <v>118</v>
      </c>
      <c r="D37552">
        <v>1</v>
      </c>
      <c r="E37552" s="1">
        <v>42195</v>
      </c>
      <c r="F37552" s="3">
        <v>0.69127314814814811</v>
      </c>
      <c r="G37552" s="4">
        <v>16.75</v>
      </c>
      <c r="H37552" s="4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25">
      <c r="A37553">
        <v>37552</v>
      </c>
      <c r="B37553">
        <v>16582</v>
      </c>
      <c r="C37553" t="s">
        <v>99</v>
      </c>
      <c r="D37553">
        <v>1</v>
      </c>
      <c r="E37553" s="1">
        <v>42195</v>
      </c>
      <c r="F37553" s="3">
        <v>0.69127314814814811</v>
      </c>
      <c r="G37553" s="4">
        <v>14.75</v>
      </c>
      <c r="H37553" s="4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25">
      <c r="A37554">
        <v>37553</v>
      </c>
      <c r="B37554">
        <v>16582</v>
      </c>
      <c r="C37554" t="s">
        <v>162</v>
      </c>
      <c r="D37554">
        <v>1</v>
      </c>
      <c r="E37554" s="1">
        <v>42195</v>
      </c>
      <c r="F37554" s="3">
        <v>0.69127314814814811</v>
      </c>
      <c r="G37554" s="4">
        <v>16</v>
      </c>
      <c r="H37554" s="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25">
      <c r="A37555">
        <v>37554</v>
      </c>
      <c r="B37555">
        <v>16582</v>
      </c>
      <c r="C37555" t="s">
        <v>155</v>
      </c>
      <c r="D37555">
        <v>1</v>
      </c>
      <c r="E37555" s="1">
        <v>42195</v>
      </c>
      <c r="F37555" s="3">
        <v>0.69127314814814811</v>
      </c>
      <c r="G37555" s="4">
        <v>16</v>
      </c>
      <c r="H37555" s="4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25">
      <c r="A37556">
        <v>37555</v>
      </c>
      <c r="B37556">
        <v>16583</v>
      </c>
      <c r="C37556" t="s">
        <v>96</v>
      </c>
      <c r="D37556">
        <v>1</v>
      </c>
      <c r="E37556" s="1">
        <v>42195</v>
      </c>
      <c r="F37556" s="3">
        <v>0.69825231481481476</v>
      </c>
      <c r="G37556" s="4">
        <v>16.25</v>
      </c>
      <c r="H37556" s="4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25">
      <c r="A37557">
        <v>37556</v>
      </c>
      <c r="B37557">
        <v>16583</v>
      </c>
      <c r="C37557" t="s">
        <v>160</v>
      </c>
      <c r="D37557">
        <v>1</v>
      </c>
      <c r="E37557" s="1">
        <v>42195</v>
      </c>
      <c r="F37557" s="3">
        <v>0.69825231481481476</v>
      </c>
      <c r="G37557" s="4">
        <v>12</v>
      </c>
      <c r="H37557" s="4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25">
      <c r="A37558">
        <v>37557</v>
      </c>
      <c r="B37558">
        <v>16583</v>
      </c>
      <c r="C37558" t="s">
        <v>147</v>
      </c>
      <c r="D37558">
        <v>1</v>
      </c>
      <c r="E37558" s="1">
        <v>42195</v>
      </c>
      <c r="F37558" s="3">
        <v>0.69825231481481476</v>
      </c>
      <c r="G37558" s="4">
        <v>16.75</v>
      </c>
      <c r="H37558" s="4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25">
      <c r="A37559">
        <v>37558</v>
      </c>
      <c r="B37559">
        <v>16583</v>
      </c>
      <c r="C37559" t="s">
        <v>144</v>
      </c>
      <c r="D37559">
        <v>1</v>
      </c>
      <c r="E37559" s="1">
        <v>42195</v>
      </c>
      <c r="F37559" s="3">
        <v>0.69825231481481476</v>
      </c>
      <c r="G37559" s="4">
        <v>16.5</v>
      </c>
      <c r="H37559" s="4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25">
      <c r="A37560">
        <v>37559</v>
      </c>
      <c r="B37560">
        <v>16584</v>
      </c>
      <c r="C37560" t="s">
        <v>96</v>
      </c>
      <c r="D37560">
        <v>1</v>
      </c>
      <c r="E37560" s="1">
        <v>42195</v>
      </c>
      <c r="F37560" s="3">
        <v>0.6988078703703704</v>
      </c>
      <c r="G37560" s="4">
        <v>16.25</v>
      </c>
      <c r="H37560" s="4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25">
      <c r="A37561">
        <v>37560</v>
      </c>
      <c r="B37561">
        <v>16585</v>
      </c>
      <c r="C37561" t="s">
        <v>164</v>
      </c>
      <c r="D37561">
        <v>1</v>
      </c>
      <c r="E37561" s="1">
        <v>42195</v>
      </c>
      <c r="F37561" s="3">
        <v>0.69934027777777785</v>
      </c>
      <c r="G37561" s="4">
        <v>16.5</v>
      </c>
      <c r="H37561" s="4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25">
      <c r="A37562">
        <v>37561</v>
      </c>
      <c r="B37562">
        <v>16586</v>
      </c>
      <c r="C37562" t="s">
        <v>81</v>
      </c>
      <c r="D37562">
        <v>1</v>
      </c>
      <c r="E37562" s="1">
        <v>42195</v>
      </c>
      <c r="F37562" s="3">
        <v>0.70733796296296303</v>
      </c>
      <c r="G37562" s="4">
        <v>20.75</v>
      </c>
      <c r="H37562" s="4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25">
      <c r="A37563">
        <v>37562</v>
      </c>
      <c r="B37563">
        <v>16586</v>
      </c>
      <c r="C37563" t="s">
        <v>117</v>
      </c>
      <c r="D37563">
        <v>1</v>
      </c>
      <c r="E37563" s="1">
        <v>42195</v>
      </c>
      <c r="F37563" s="3">
        <v>0.70733796296296303</v>
      </c>
      <c r="G37563" s="4">
        <v>12.75</v>
      </c>
      <c r="H37563" s="4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25">
      <c r="A37564">
        <v>37563</v>
      </c>
      <c r="B37564">
        <v>16587</v>
      </c>
      <c r="C37564" t="s">
        <v>50</v>
      </c>
      <c r="D37564">
        <v>1</v>
      </c>
      <c r="E37564" s="1">
        <v>42195</v>
      </c>
      <c r="F37564" s="3">
        <v>0.70788194444444441</v>
      </c>
      <c r="G37564" s="4">
        <v>12</v>
      </c>
      <c r="H37564" s="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25">
      <c r="A37565">
        <v>37564</v>
      </c>
      <c r="B37565">
        <v>16587</v>
      </c>
      <c r="C37565" t="s">
        <v>20</v>
      </c>
      <c r="D37565">
        <v>1</v>
      </c>
      <c r="E37565" s="1">
        <v>42195</v>
      </c>
      <c r="F37565" s="3">
        <v>0.70788194444444441</v>
      </c>
      <c r="G37565" s="4">
        <v>18.5</v>
      </c>
      <c r="H37565" s="4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25">
      <c r="A37566">
        <v>37565</v>
      </c>
      <c r="B37566">
        <v>16587</v>
      </c>
      <c r="C37566" t="s">
        <v>90</v>
      </c>
      <c r="D37566">
        <v>1</v>
      </c>
      <c r="E37566" s="1">
        <v>42195</v>
      </c>
      <c r="F37566" s="3">
        <v>0.70788194444444441</v>
      </c>
      <c r="G37566" s="4">
        <v>17.95</v>
      </c>
      <c r="H37566" s="4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25">
      <c r="A37567">
        <v>37566</v>
      </c>
      <c r="B37567">
        <v>16588</v>
      </c>
      <c r="C37567" t="s">
        <v>84</v>
      </c>
      <c r="D37567">
        <v>1</v>
      </c>
      <c r="E37567" s="1">
        <v>42195</v>
      </c>
      <c r="F37567" s="3">
        <v>0.72535879629629629</v>
      </c>
      <c r="G37567" s="4">
        <v>12</v>
      </c>
      <c r="H37567" s="4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25">
      <c r="A37568">
        <v>37567</v>
      </c>
      <c r="B37568">
        <v>16588</v>
      </c>
      <c r="C37568" t="s">
        <v>51</v>
      </c>
      <c r="D37568">
        <v>1</v>
      </c>
      <c r="E37568" s="1">
        <v>42195</v>
      </c>
      <c r="F37568" s="3">
        <v>0.72535879629629629</v>
      </c>
      <c r="G37568" s="4">
        <v>12</v>
      </c>
      <c r="H37568" s="4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25">
      <c r="A37569">
        <v>37568</v>
      </c>
      <c r="B37569">
        <v>16588</v>
      </c>
      <c r="C37569" t="s">
        <v>106</v>
      </c>
      <c r="D37569">
        <v>1</v>
      </c>
      <c r="E37569" s="1">
        <v>42195</v>
      </c>
      <c r="F37569" s="3">
        <v>0.72535879629629629</v>
      </c>
      <c r="G37569" s="4">
        <v>12.5</v>
      </c>
      <c r="H37569" s="4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25">
      <c r="A37570">
        <v>37569</v>
      </c>
      <c r="B37570">
        <v>16588</v>
      </c>
      <c r="C37570" t="s">
        <v>155</v>
      </c>
      <c r="D37570">
        <v>1</v>
      </c>
      <c r="E37570" s="1">
        <v>42195</v>
      </c>
      <c r="F37570" s="3">
        <v>0.72535879629629629</v>
      </c>
      <c r="G37570" s="4">
        <v>16</v>
      </c>
      <c r="H37570" s="4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25">
      <c r="A37571">
        <v>37570</v>
      </c>
      <c r="B37571">
        <v>16589</v>
      </c>
      <c r="C37571" t="s">
        <v>118</v>
      </c>
      <c r="D37571">
        <v>1</v>
      </c>
      <c r="E37571" s="1">
        <v>42195</v>
      </c>
      <c r="F37571" s="3">
        <v>0.73003472222222221</v>
      </c>
      <c r="G37571" s="4">
        <v>16.75</v>
      </c>
      <c r="H37571" s="4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25">
      <c r="A37572">
        <v>37571</v>
      </c>
      <c r="B37572">
        <v>16589</v>
      </c>
      <c r="C37572" t="s">
        <v>84</v>
      </c>
      <c r="D37572">
        <v>1</v>
      </c>
      <c r="E37572" s="1">
        <v>42195</v>
      </c>
      <c r="F37572" s="3">
        <v>0.73003472222222221</v>
      </c>
      <c r="G37572" s="4">
        <v>12</v>
      </c>
      <c r="H37572" s="4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25">
      <c r="A37573">
        <v>37572</v>
      </c>
      <c r="B37573">
        <v>16590</v>
      </c>
      <c r="C37573" t="s">
        <v>93</v>
      </c>
      <c r="D37573">
        <v>1</v>
      </c>
      <c r="E37573" s="1">
        <v>42195</v>
      </c>
      <c r="F37573" s="3">
        <v>0.73506944444444444</v>
      </c>
      <c r="G37573" s="4">
        <v>12</v>
      </c>
      <c r="H37573" s="4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25">
      <c r="A37574">
        <v>37573</v>
      </c>
      <c r="B37574">
        <v>16590</v>
      </c>
      <c r="C37574" t="s">
        <v>69</v>
      </c>
      <c r="D37574">
        <v>1</v>
      </c>
      <c r="E37574" s="1">
        <v>42195</v>
      </c>
      <c r="F37574" s="3">
        <v>0.73506944444444444</v>
      </c>
      <c r="G37574" s="4">
        <v>20.75</v>
      </c>
      <c r="H37574" s="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25">
      <c r="A37575">
        <v>37574</v>
      </c>
      <c r="B37575">
        <v>16591</v>
      </c>
      <c r="C37575" t="s">
        <v>132</v>
      </c>
      <c r="D37575">
        <v>1</v>
      </c>
      <c r="E37575" s="1">
        <v>42195</v>
      </c>
      <c r="F37575" s="3">
        <v>0.73547453703703702</v>
      </c>
      <c r="G37575" s="4">
        <v>10.5</v>
      </c>
      <c r="H37575" s="4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25">
      <c r="A37576">
        <v>37575</v>
      </c>
      <c r="B37576">
        <v>16591</v>
      </c>
      <c r="C37576" t="s">
        <v>54</v>
      </c>
      <c r="D37576">
        <v>1</v>
      </c>
      <c r="E37576" s="1">
        <v>42195</v>
      </c>
      <c r="F37576" s="3">
        <v>0.73547453703703702</v>
      </c>
      <c r="G37576" s="4">
        <v>20.5</v>
      </c>
      <c r="H37576" s="4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25">
      <c r="A37577">
        <v>37576</v>
      </c>
      <c r="B37577">
        <v>16592</v>
      </c>
      <c r="C37577" t="s">
        <v>118</v>
      </c>
      <c r="D37577">
        <v>1</v>
      </c>
      <c r="E37577" s="1">
        <v>42195</v>
      </c>
      <c r="F37577" s="3">
        <v>0.75216435185185182</v>
      </c>
      <c r="G37577" s="4">
        <v>16.75</v>
      </c>
      <c r="H37577" s="4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25">
      <c r="A37578">
        <v>37577</v>
      </c>
      <c r="B37578">
        <v>16592</v>
      </c>
      <c r="C37578" t="s">
        <v>84</v>
      </c>
      <c r="D37578">
        <v>1</v>
      </c>
      <c r="E37578" s="1">
        <v>42195</v>
      </c>
      <c r="F37578" s="3">
        <v>0.75216435185185182</v>
      </c>
      <c r="G37578" s="4">
        <v>12</v>
      </c>
      <c r="H37578" s="4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25">
      <c r="A37579">
        <v>37578</v>
      </c>
      <c r="B37579">
        <v>16593</v>
      </c>
      <c r="C37579" t="s">
        <v>99</v>
      </c>
      <c r="D37579">
        <v>1</v>
      </c>
      <c r="E37579" s="1">
        <v>42195</v>
      </c>
      <c r="F37579" s="3">
        <v>0.75260416666666663</v>
      </c>
      <c r="G37579" s="4">
        <v>14.75</v>
      </c>
      <c r="H37579" s="4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25">
      <c r="A37580">
        <v>37579</v>
      </c>
      <c r="B37580">
        <v>16594</v>
      </c>
      <c r="C37580" t="s">
        <v>103</v>
      </c>
      <c r="D37580">
        <v>1</v>
      </c>
      <c r="E37580" s="1">
        <v>42195</v>
      </c>
      <c r="F37580" s="3">
        <v>0.75509259259259265</v>
      </c>
      <c r="G37580" s="4">
        <v>16</v>
      </c>
      <c r="H37580" s="4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25">
      <c r="A37581">
        <v>37580</v>
      </c>
      <c r="B37581">
        <v>16594</v>
      </c>
      <c r="C37581" t="s">
        <v>171</v>
      </c>
      <c r="D37581">
        <v>1</v>
      </c>
      <c r="E37581" s="1">
        <v>42195</v>
      </c>
      <c r="F37581" s="3">
        <v>0.75509259259259265</v>
      </c>
      <c r="G37581" s="4">
        <v>16.5</v>
      </c>
      <c r="H37581" s="4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25">
      <c r="A37582">
        <v>37581</v>
      </c>
      <c r="B37582">
        <v>16594</v>
      </c>
      <c r="C37582" t="s">
        <v>137</v>
      </c>
      <c r="D37582">
        <v>1</v>
      </c>
      <c r="E37582" s="1">
        <v>42195</v>
      </c>
      <c r="F37582" s="3">
        <v>0.75509259259259265</v>
      </c>
      <c r="G37582" s="4">
        <v>16.75</v>
      </c>
      <c r="H37582" s="4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25">
      <c r="A37583">
        <v>37582</v>
      </c>
      <c r="B37583">
        <v>16595</v>
      </c>
      <c r="C37583" t="s">
        <v>149</v>
      </c>
      <c r="D37583">
        <v>1</v>
      </c>
      <c r="E37583" s="1">
        <v>42195</v>
      </c>
      <c r="F37583" s="3">
        <v>0.75988425925925929</v>
      </c>
      <c r="G37583" s="4">
        <v>12.25</v>
      </c>
      <c r="H37583" s="4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25">
      <c r="A37584">
        <v>37583</v>
      </c>
      <c r="B37584">
        <v>16596</v>
      </c>
      <c r="C37584" t="s">
        <v>69</v>
      </c>
      <c r="D37584">
        <v>1</v>
      </c>
      <c r="E37584" s="1">
        <v>42195</v>
      </c>
      <c r="F37584" s="3">
        <v>0.76314814814814813</v>
      </c>
      <c r="G37584" s="4">
        <v>20.75</v>
      </c>
      <c r="H37584" s="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25">
      <c r="A37585">
        <v>37584</v>
      </c>
      <c r="B37585">
        <v>16596</v>
      </c>
      <c r="C37585" t="s">
        <v>32</v>
      </c>
      <c r="D37585">
        <v>1</v>
      </c>
      <c r="E37585" s="1">
        <v>42195</v>
      </c>
      <c r="F37585" s="3">
        <v>0.76314814814814813</v>
      </c>
      <c r="G37585" s="4">
        <v>20.75</v>
      </c>
      <c r="H37585" s="4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25">
      <c r="A37586">
        <v>37585</v>
      </c>
      <c r="B37586">
        <v>16597</v>
      </c>
      <c r="C37586" t="s">
        <v>138</v>
      </c>
      <c r="D37586">
        <v>1</v>
      </c>
      <c r="E37586" s="1">
        <v>42195</v>
      </c>
      <c r="F37586" s="3">
        <v>0.77417824074074071</v>
      </c>
      <c r="G37586" s="4">
        <v>20.5</v>
      </c>
      <c r="H37586" s="4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25">
      <c r="A37587">
        <v>37586</v>
      </c>
      <c r="B37587">
        <v>16597</v>
      </c>
      <c r="C37587" t="s">
        <v>106</v>
      </c>
      <c r="D37587">
        <v>1</v>
      </c>
      <c r="E37587" s="1">
        <v>42195</v>
      </c>
      <c r="F37587" s="3">
        <v>0.77417824074074071</v>
      </c>
      <c r="G37587" s="4">
        <v>12.5</v>
      </c>
      <c r="H37587" s="4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25">
      <c r="A37588">
        <v>37587</v>
      </c>
      <c r="B37588">
        <v>16597</v>
      </c>
      <c r="C37588" t="s">
        <v>69</v>
      </c>
      <c r="D37588">
        <v>1</v>
      </c>
      <c r="E37588" s="1">
        <v>42195</v>
      </c>
      <c r="F37588" s="3">
        <v>0.77417824074074071</v>
      </c>
      <c r="G37588" s="4">
        <v>20.75</v>
      </c>
      <c r="H37588" s="4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25">
      <c r="A37589">
        <v>37588</v>
      </c>
      <c r="B37589">
        <v>16598</v>
      </c>
      <c r="C37589" t="s">
        <v>36</v>
      </c>
      <c r="D37589">
        <v>1</v>
      </c>
      <c r="E37589" s="1">
        <v>42195</v>
      </c>
      <c r="F37589" s="3">
        <v>0.77847222222222223</v>
      </c>
      <c r="G37589" s="4">
        <v>16.5</v>
      </c>
      <c r="H37589" s="4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25">
      <c r="A37590">
        <v>37589</v>
      </c>
      <c r="B37590">
        <v>16598</v>
      </c>
      <c r="C37590" t="s">
        <v>120</v>
      </c>
      <c r="D37590">
        <v>1</v>
      </c>
      <c r="E37590" s="1">
        <v>42195</v>
      </c>
      <c r="F37590" s="3">
        <v>0.77847222222222223</v>
      </c>
      <c r="G37590" s="4">
        <v>12.5</v>
      </c>
      <c r="H37590" s="4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25">
      <c r="A37591">
        <v>37590</v>
      </c>
      <c r="B37591">
        <v>16598</v>
      </c>
      <c r="C37591" t="s">
        <v>158</v>
      </c>
      <c r="D37591">
        <v>1</v>
      </c>
      <c r="E37591" s="1">
        <v>42195</v>
      </c>
      <c r="F37591" s="3">
        <v>0.77847222222222223</v>
      </c>
      <c r="G37591" s="4">
        <v>16.5</v>
      </c>
      <c r="H37591" s="4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25">
      <c r="A37592">
        <v>37591</v>
      </c>
      <c r="B37592">
        <v>16598</v>
      </c>
      <c r="C37592" t="s">
        <v>162</v>
      </c>
      <c r="D37592">
        <v>1</v>
      </c>
      <c r="E37592" s="1">
        <v>42195</v>
      </c>
      <c r="F37592" s="3">
        <v>0.77847222222222223</v>
      </c>
      <c r="G37592" s="4">
        <v>16</v>
      </c>
      <c r="H37592" s="4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25">
      <c r="A37593">
        <v>37592</v>
      </c>
      <c r="B37593">
        <v>16599</v>
      </c>
      <c r="C37593" t="s">
        <v>165</v>
      </c>
      <c r="D37593">
        <v>1</v>
      </c>
      <c r="E37593" s="1">
        <v>42195</v>
      </c>
      <c r="F37593" s="3">
        <v>0.77974537037037039</v>
      </c>
      <c r="G37593" s="4">
        <v>23.65</v>
      </c>
      <c r="H37593" s="4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25">
      <c r="A37594">
        <v>37593</v>
      </c>
      <c r="B37594">
        <v>16599</v>
      </c>
      <c r="C37594" t="s">
        <v>20</v>
      </c>
      <c r="D37594">
        <v>1</v>
      </c>
      <c r="E37594" s="1">
        <v>42195</v>
      </c>
      <c r="F37594" s="3">
        <v>0.77974537037037039</v>
      </c>
      <c r="G37594" s="4">
        <v>18.5</v>
      </c>
      <c r="H37594" s="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25">
      <c r="A37595">
        <v>37594</v>
      </c>
      <c r="B37595">
        <v>16599</v>
      </c>
      <c r="C37595" t="s">
        <v>90</v>
      </c>
      <c r="D37595">
        <v>1</v>
      </c>
      <c r="E37595" s="1">
        <v>42195</v>
      </c>
      <c r="F37595" s="3">
        <v>0.77974537037037039</v>
      </c>
      <c r="G37595" s="4">
        <v>17.95</v>
      </c>
      <c r="H37595" s="4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25">
      <c r="A37596">
        <v>37595</v>
      </c>
      <c r="B37596">
        <v>16599</v>
      </c>
      <c r="C37596" t="s">
        <v>170</v>
      </c>
      <c r="D37596">
        <v>1</v>
      </c>
      <c r="E37596" s="1">
        <v>42195</v>
      </c>
      <c r="F37596" s="3">
        <v>0.77974537037037039</v>
      </c>
      <c r="G37596" s="4">
        <v>20.5</v>
      </c>
      <c r="H37596" s="4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25">
      <c r="A37597">
        <v>37596</v>
      </c>
      <c r="B37597">
        <v>16600</v>
      </c>
      <c r="C37597" t="s">
        <v>59</v>
      </c>
      <c r="D37597">
        <v>1</v>
      </c>
      <c r="E37597" s="1">
        <v>42195</v>
      </c>
      <c r="F37597" s="3">
        <v>0.78865740740740742</v>
      </c>
      <c r="G37597" s="4">
        <v>20.75</v>
      </c>
      <c r="H37597" s="4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25">
      <c r="A37598">
        <v>37597</v>
      </c>
      <c r="B37598">
        <v>16601</v>
      </c>
      <c r="C37598" t="s">
        <v>17</v>
      </c>
      <c r="D37598">
        <v>2</v>
      </c>
      <c r="E37598" s="1">
        <v>42195</v>
      </c>
      <c r="F37598" s="3">
        <v>0.7914699074074073</v>
      </c>
      <c r="G37598" s="4">
        <v>16</v>
      </c>
      <c r="H37598" s="4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25">
      <c r="A37599">
        <v>37598</v>
      </c>
      <c r="B37599">
        <v>16601</v>
      </c>
      <c r="C37599" t="s">
        <v>51</v>
      </c>
      <c r="D37599">
        <v>1</v>
      </c>
      <c r="E37599" s="1">
        <v>42195</v>
      </c>
      <c r="F37599" s="3">
        <v>0.7914699074074073</v>
      </c>
      <c r="G37599" s="4">
        <v>12</v>
      </c>
      <c r="H37599" s="4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25">
      <c r="A37600">
        <v>37599</v>
      </c>
      <c r="B37600">
        <v>16601</v>
      </c>
      <c r="C37600" t="s">
        <v>150</v>
      </c>
      <c r="D37600">
        <v>1</v>
      </c>
      <c r="E37600" s="1">
        <v>42195</v>
      </c>
      <c r="F37600" s="3">
        <v>0.7914699074074073</v>
      </c>
      <c r="G37600" s="4">
        <v>12.5</v>
      </c>
      <c r="H37600" s="4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25">
      <c r="A37601">
        <v>37600</v>
      </c>
      <c r="B37601">
        <v>16602</v>
      </c>
      <c r="C37601" t="s">
        <v>145</v>
      </c>
      <c r="D37601">
        <v>1</v>
      </c>
      <c r="E37601" s="1">
        <v>42195</v>
      </c>
      <c r="F37601" s="3">
        <v>0.7974768518518518</v>
      </c>
      <c r="G37601" s="4">
        <v>16.5</v>
      </c>
      <c r="H37601" s="4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25">
      <c r="A37602">
        <v>37601</v>
      </c>
      <c r="B37602">
        <v>16603</v>
      </c>
      <c r="C37602" t="s">
        <v>165</v>
      </c>
      <c r="D37602">
        <v>1</v>
      </c>
      <c r="E37602" s="1">
        <v>42195</v>
      </c>
      <c r="F37602" s="3">
        <v>0.81140046296296298</v>
      </c>
      <c r="G37602" s="4">
        <v>23.65</v>
      </c>
      <c r="H37602" s="4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25">
      <c r="A37603">
        <v>37602</v>
      </c>
      <c r="B37603">
        <v>16603</v>
      </c>
      <c r="C37603" t="s">
        <v>20</v>
      </c>
      <c r="D37603">
        <v>1</v>
      </c>
      <c r="E37603" s="1">
        <v>42195</v>
      </c>
      <c r="F37603" s="3">
        <v>0.81140046296296298</v>
      </c>
      <c r="G37603" s="4">
        <v>18.5</v>
      </c>
      <c r="H37603" s="4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25">
      <c r="A37604">
        <v>37603</v>
      </c>
      <c r="B37604">
        <v>16604</v>
      </c>
      <c r="C37604" t="s">
        <v>103</v>
      </c>
      <c r="D37604">
        <v>1</v>
      </c>
      <c r="E37604" s="1">
        <v>42195</v>
      </c>
      <c r="F37604" s="3">
        <v>0.81445601851851857</v>
      </c>
      <c r="G37604" s="4">
        <v>16</v>
      </c>
      <c r="H37604" s="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25">
      <c r="A37605">
        <v>37604</v>
      </c>
      <c r="B37605">
        <v>16604</v>
      </c>
      <c r="C37605" t="s">
        <v>135</v>
      </c>
      <c r="D37605">
        <v>1</v>
      </c>
      <c r="E37605" s="1">
        <v>42195</v>
      </c>
      <c r="F37605" s="3">
        <v>0.81445601851851857</v>
      </c>
      <c r="G37605" s="4">
        <v>20.75</v>
      </c>
      <c r="H37605" s="4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25">
      <c r="A37606">
        <v>37605</v>
      </c>
      <c r="B37606">
        <v>16605</v>
      </c>
      <c r="C37606" t="s">
        <v>99</v>
      </c>
      <c r="D37606">
        <v>1</v>
      </c>
      <c r="E37606" s="1">
        <v>42195</v>
      </c>
      <c r="F37606" s="3">
        <v>0.82085648148148149</v>
      </c>
      <c r="G37606" s="4">
        <v>14.75</v>
      </c>
      <c r="H37606" s="4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25">
      <c r="A37607">
        <v>37606</v>
      </c>
      <c r="B37607">
        <v>16605</v>
      </c>
      <c r="C37607" t="s">
        <v>172</v>
      </c>
      <c r="D37607">
        <v>1</v>
      </c>
      <c r="E37607" s="1">
        <v>42195</v>
      </c>
      <c r="F37607" s="3">
        <v>0.82085648148148149</v>
      </c>
      <c r="G37607" s="4">
        <v>12.5</v>
      </c>
      <c r="H37607" s="4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25">
      <c r="A37608">
        <v>37607</v>
      </c>
      <c r="B37608">
        <v>16606</v>
      </c>
      <c r="C37608" t="s">
        <v>118</v>
      </c>
      <c r="D37608">
        <v>1</v>
      </c>
      <c r="E37608" s="1">
        <v>42195</v>
      </c>
      <c r="F37608" s="3">
        <v>0.82394675925925931</v>
      </c>
      <c r="G37608" s="4">
        <v>16.75</v>
      </c>
      <c r="H37608" s="4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25">
      <c r="A37609">
        <v>37608</v>
      </c>
      <c r="B37609">
        <v>16607</v>
      </c>
      <c r="C37609" t="s">
        <v>96</v>
      </c>
      <c r="D37609">
        <v>1</v>
      </c>
      <c r="E37609" s="1">
        <v>42195</v>
      </c>
      <c r="F37609" s="3">
        <v>0.85150462962962958</v>
      </c>
      <c r="G37609" s="4">
        <v>16.25</v>
      </c>
      <c r="H37609" s="4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25">
      <c r="A37610">
        <v>37609</v>
      </c>
      <c r="B37610">
        <v>16607</v>
      </c>
      <c r="C37610" t="s">
        <v>113</v>
      </c>
      <c r="D37610">
        <v>1</v>
      </c>
      <c r="E37610" s="1">
        <v>42195</v>
      </c>
      <c r="F37610" s="3">
        <v>0.85150462962962958</v>
      </c>
      <c r="G37610" s="4">
        <v>20.25</v>
      </c>
      <c r="H37610" s="4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25">
      <c r="A37611">
        <v>37610</v>
      </c>
      <c r="B37611">
        <v>16607</v>
      </c>
      <c r="C37611" t="s">
        <v>122</v>
      </c>
      <c r="D37611">
        <v>1</v>
      </c>
      <c r="E37611" s="1">
        <v>42195</v>
      </c>
      <c r="F37611" s="3">
        <v>0.85150462962962958</v>
      </c>
      <c r="G37611" s="4">
        <v>20.25</v>
      </c>
      <c r="H37611" s="4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25">
      <c r="A37612">
        <v>37611</v>
      </c>
      <c r="B37612">
        <v>16608</v>
      </c>
      <c r="C37612" t="s">
        <v>80</v>
      </c>
      <c r="D37612">
        <v>1</v>
      </c>
      <c r="E37612" s="1">
        <v>42195</v>
      </c>
      <c r="F37612" s="3">
        <v>0.8590740740740741</v>
      </c>
      <c r="G37612" s="4">
        <v>12.75</v>
      </c>
      <c r="H37612" s="4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25">
      <c r="A37613">
        <v>37612</v>
      </c>
      <c r="B37613">
        <v>16608</v>
      </c>
      <c r="C37613" t="s">
        <v>158</v>
      </c>
      <c r="D37613">
        <v>1</v>
      </c>
      <c r="E37613" s="1">
        <v>42195</v>
      </c>
      <c r="F37613" s="3">
        <v>0.8590740740740741</v>
      </c>
      <c r="G37613" s="4">
        <v>16.5</v>
      </c>
      <c r="H37613" s="4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25">
      <c r="A37614">
        <v>37613</v>
      </c>
      <c r="B37614">
        <v>16609</v>
      </c>
      <c r="C37614" t="s">
        <v>118</v>
      </c>
      <c r="D37614">
        <v>1</v>
      </c>
      <c r="E37614" s="1">
        <v>42195</v>
      </c>
      <c r="F37614" s="3">
        <v>0.86680555555555561</v>
      </c>
      <c r="G37614" s="4">
        <v>16.75</v>
      </c>
      <c r="H37614" s="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25">
      <c r="A37615">
        <v>37614</v>
      </c>
      <c r="B37615">
        <v>16609</v>
      </c>
      <c r="C37615" t="s">
        <v>132</v>
      </c>
      <c r="D37615">
        <v>1</v>
      </c>
      <c r="E37615" s="1">
        <v>42195</v>
      </c>
      <c r="F37615" s="3">
        <v>0.86680555555555561</v>
      </c>
      <c r="G37615" s="4">
        <v>10.5</v>
      </c>
      <c r="H37615" s="4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25">
      <c r="A37616">
        <v>37615</v>
      </c>
      <c r="B37616">
        <v>16609</v>
      </c>
      <c r="C37616" t="s">
        <v>44</v>
      </c>
      <c r="D37616">
        <v>1</v>
      </c>
      <c r="E37616" s="1">
        <v>42195</v>
      </c>
      <c r="F37616" s="3">
        <v>0.86680555555555561</v>
      </c>
      <c r="G37616" s="4">
        <v>12</v>
      </c>
      <c r="H37616" s="4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25">
      <c r="A37617">
        <v>37616</v>
      </c>
      <c r="B37617">
        <v>16610</v>
      </c>
      <c r="C37617" t="s">
        <v>77</v>
      </c>
      <c r="D37617">
        <v>1</v>
      </c>
      <c r="E37617" s="1">
        <v>42195</v>
      </c>
      <c r="F37617" s="3">
        <v>0.88531249999999995</v>
      </c>
      <c r="G37617" s="4">
        <v>15.25</v>
      </c>
      <c r="H37617" s="4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25">
      <c r="A37618">
        <v>37617</v>
      </c>
      <c r="B37618">
        <v>16611</v>
      </c>
      <c r="C37618" t="s">
        <v>93</v>
      </c>
      <c r="D37618">
        <v>1</v>
      </c>
      <c r="E37618" s="1">
        <v>42195</v>
      </c>
      <c r="F37618" s="3">
        <v>0.88795138888888892</v>
      </c>
      <c r="G37618" s="4">
        <v>12</v>
      </c>
      <c r="H37618" s="4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25">
      <c r="A37619">
        <v>37618</v>
      </c>
      <c r="B37619">
        <v>16611</v>
      </c>
      <c r="C37619" t="s">
        <v>149</v>
      </c>
      <c r="D37619">
        <v>1</v>
      </c>
      <c r="E37619" s="1">
        <v>42195</v>
      </c>
      <c r="F37619" s="3">
        <v>0.88795138888888892</v>
      </c>
      <c r="G37619" s="4">
        <v>12.25</v>
      </c>
      <c r="H37619" s="4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25">
      <c r="A37620">
        <v>37619</v>
      </c>
      <c r="B37620">
        <v>16612</v>
      </c>
      <c r="C37620" t="s">
        <v>157</v>
      </c>
      <c r="D37620">
        <v>1</v>
      </c>
      <c r="E37620" s="1">
        <v>42195</v>
      </c>
      <c r="F37620" s="3">
        <v>0.93442129629629633</v>
      </c>
      <c r="G37620" s="4">
        <v>12</v>
      </c>
      <c r="H37620" s="4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25">
      <c r="A37621">
        <v>37620</v>
      </c>
      <c r="B37621">
        <v>16613</v>
      </c>
      <c r="C37621" t="s">
        <v>32</v>
      </c>
      <c r="D37621">
        <v>1</v>
      </c>
      <c r="E37621" s="1">
        <v>42226</v>
      </c>
      <c r="F37621" s="3">
        <v>0.47475694444444444</v>
      </c>
      <c r="G37621" s="4">
        <v>20.75</v>
      </c>
      <c r="H37621" s="4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25">
      <c r="A37622">
        <v>37621</v>
      </c>
      <c r="B37622">
        <v>16614</v>
      </c>
      <c r="C37622" t="s">
        <v>32</v>
      </c>
      <c r="D37622">
        <v>1</v>
      </c>
      <c r="E37622" s="1">
        <v>42226</v>
      </c>
      <c r="F37622" s="3">
        <v>0.47804398148148147</v>
      </c>
      <c r="G37622" s="4">
        <v>20.75</v>
      </c>
      <c r="H37622" s="4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25">
      <c r="A37623">
        <v>37622</v>
      </c>
      <c r="B37623">
        <v>16615</v>
      </c>
      <c r="C37623" t="s">
        <v>50</v>
      </c>
      <c r="D37623">
        <v>1</v>
      </c>
      <c r="E37623" s="1">
        <v>42226</v>
      </c>
      <c r="F37623" s="3">
        <v>0.49151620370370369</v>
      </c>
      <c r="G37623" s="4">
        <v>12</v>
      </c>
      <c r="H37623" s="4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25">
      <c r="A37624">
        <v>37623</v>
      </c>
      <c r="B37624">
        <v>16615</v>
      </c>
      <c r="C37624" t="s">
        <v>151</v>
      </c>
      <c r="D37624">
        <v>1</v>
      </c>
      <c r="E37624" s="1">
        <v>42226</v>
      </c>
      <c r="F37624" s="3">
        <v>0.49151620370370369</v>
      </c>
      <c r="G37624" s="4">
        <v>12.75</v>
      </c>
      <c r="H37624" s="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25">
      <c r="A37625">
        <v>37624</v>
      </c>
      <c r="B37625">
        <v>16616</v>
      </c>
      <c r="C37625" t="s">
        <v>47</v>
      </c>
      <c r="D37625">
        <v>1</v>
      </c>
      <c r="E37625" s="1">
        <v>42226</v>
      </c>
      <c r="F37625" s="3">
        <v>0.50189814814814815</v>
      </c>
      <c r="G37625" s="4">
        <v>12.5</v>
      </c>
      <c r="H37625" s="4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25">
      <c r="A37626">
        <v>37625</v>
      </c>
      <c r="B37626">
        <v>16617</v>
      </c>
      <c r="C37626" t="s">
        <v>90</v>
      </c>
      <c r="D37626">
        <v>1</v>
      </c>
      <c r="E37626" s="1">
        <v>42226</v>
      </c>
      <c r="F37626" s="3">
        <v>0.51027777777777772</v>
      </c>
      <c r="G37626" s="4">
        <v>17.95</v>
      </c>
      <c r="H37626" s="4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25">
      <c r="A37627">
        <v>37626</v>
      </c>
      <c r="B37627">
        <v>16617</v>
      </c>
      <c r="C37627" t="s">
        <v>162</v>
      </c>
      <c r="D37627">
        <v>1</v>
      </c>
      <c r="E37627" s="1">
        <v>42226</v>
      </c>
      <c r="F37627" s="3">
        <v>0.51027777777777772</v>
      </c>
      <c r="G37627" s="4">
        <v>16</v>
      </c>
      <c r="H37627" s="4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25">
      <c r="A37628">
        <v>37627</v>
      </c>
      <c r="B37628">
        <v>16618</v>
      </c>
      <c r="C37628" t="s">
        <v>118</v>
      </c>
      <c r="D37628">
        <v>1</v>
      </c>
      <c r="E37628" s="1">
        <v>42226</v>
      </c>
      <c r="F37628" s="3">
        <v>0.51350694444444445</v>
      </c>
      <c r="G37628" s="4">
        <v>16.75</v>
      </c>
      <c r="H37628" s="4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25">
      <c r="A37629">
        <v>37628</v>
      </c>
      <c r="B37629">
        <v>16618</v>
      </c>
      <c r="C37629" t="s">
        <v>112</v>
      </c>
      <c r="D37629">
        <v>1</v>
      </c>
      <c r="E37629" s="1">
        <v>42226</v>
      </c>
      <c r="F37629" s="3">
        <v>0.51350694444444445</v>
      </c>
      <c r="G37629" s="4">
        <v>20.5</v>
      </c>
      <c r="H37629" s="4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25">
      <c r="A37630">
        <v>37629</v>
      </c>
      <c r="B37630">
        <v>16618</v>
      </c>
      <c r="C37630" t="s">
        <v>37</v>
      </c>
      <c r="D37630">
        <v>1</v>
      </c>
      <c r="E37630" s="1">
        <v>42226</v>
      </c>
      <c r="F37630" s="3">
        <v>0.51350694444444445</v>
      </c>
      <c r="G37630" s="4">
        <v>20.75</v>
      </c>
      <c r="H37630" s="4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25">
      <c r="A37631">
        <v>37630</v>
      </c>
      <c r="B37631">
        <v>16618</v>
      </c>
      <c r="C37631" t="s">
        <v>137</v>
      </c>
      <c r="D37631">
        <v>1</v>
      </c>
      <c r="E37631" s="1">
        <v>42226</v>
      </c>
      <c r="F37631" s="3">
        <v>0.51350694444444445</v>
      </c>
      <c r="G37631" s="4">
        <v>16.75</v>
      </c>
      <c r="H37631" s="4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25">
      <c r="A37632">
        <v>37631</v>
      </c>
      <c r="B37632">
        <v>16619</v>
      </c>
      <c r="C37632" t="s">
        <v>72</v>
      </c>
      <c r="D37632">
        <v>1</v>
      </c>
      <c r="E37632" s="1">
        <v>42226</v>
      </c>
      <c r="F37632" s="3">
        <v>0.51380787037037035</v>
      </c>
      <c r="G37632" s="4">
        <v>20.75</v>
      </c>
      <c r="H37632" s="4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25">
      <c r="A37633">
        <v>37632</v>
      </c>
      <c r="B37633">
        <v>16619</v>
      </c>
      <c r="C37633" t="s">
        <v>84</v>
      </c>
      <c r="D37633">
        <v>1</v>
      </c>
      <c r="E37633" s="1">
        <v>42226</v>
      </c>
      <c r="F37633" s="3">
        <v>0.51380787037037035</v>
      </c>
      <c r="G37633" s="4">
        <v>12</v>
      </c>
      <c r="H37633" s="4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25">
      <c r="A37634">
        <v>37633</v>
      </c>
      <c r="B37634">
        <v>16619</v>
      </c>
      <c r="C37634" t="s">
        <v>169</v>
      </c>
      <c r="D37634">
        <v>1</v>
      </c>
      <c r="E37634" s="1">
        <v>42226</v>
      </c>
      <c r="F37634" s="3">
        <v>0.51380787037037035</v>
      </c>
      <c r="G37634" s="4">
        <v>12.25</v>
      </c>
      <c r="H37634" s="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25">
      <c r="A37635">
        <v>37634</v>
      </c>
      <c r="B37635">
        <v>16619</v>
      </c>
      <c r="C37635" t="s">
        <v>76</v>
      </c>
      <c r="D37635">
        <v>1</v>
      </c>
      <c r="E37635" s="1">
        <v>42226</v>
      </c>
      <c r="F37635" s="3">
        <v>0.51380787037037035</v>
      </c>
      <c r="G37635" s="4">
        <v>16.75</v>
      </c>
      <c r="H37635" s="4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25">
      <c r="A37636">
        <v>37635</v>
      </c>
      <c r="B37636">
        <v>16619</v>
      </c>
      <c r="C37636" t="s">
        <v>17</v>
      </c>
      <c r="D37636">
        <v>1</v>
      </c>
      <c r="E37636" s="1">
        <v>42226</v>
      </c>
      <c r="F37636" s="3">
        <v>0.51380787037037035</v>
      </c>
      <c r="G37636" s="4">
        <v>16</v>
      </c>
      <c r="H37636" s="4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25">
      <c r="A37637">
        <v>37636</v>
      </c>
      <c r="B37637">
        <v>16619</v>
      </c>
      <c r="C37637" t="s">
        <v>99</v>
      </c>
      <c r="D37637">
        <v>1</v>
      </c>
      <c r="E37637" s="1">
        <v>42226</v>
      </c>
      <c r="F37637" s="3">
        <v>0.51380787037037035</v>
      </c>
      <c r="G37637" s="4">
        <v>14.75</v>
      </c>
      <c r="H37637" s="4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25">
      <c r="A37638">
        <v>37637</v>
      </c>
      <c r="B37638">
        <v>16619</v>
      </c>
      <c r="C37638" t="s">
        <v>142</v>
      </c>
      <c r="D37638">
        <v>1</v>
      </c>
      <c r="E37638" s="1">
        <v>42226</v>
      </c>
      <c r="F37638" s="3">
        <v>0.51380787037037035</v>
      </c>
      <c r="G37638" s="4">
        <v>16.5</v>
      </c>
      <c r="H37638" s="4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25">
      <c r="A37639">
        <v>37638</v>
      </c>
      <c r="B37639">
        <v>16619</v>
      </c>
      <c r="C37639" t="s">
        <v>77</v>
      </c>
      <c r="D37639">
        <v>1</v>
      </c>
      <c r="E37639" s="1">
        <v>42226</v>
      </c>
      <c r="F37639" s="3">
        <v>0.51380787037037035</v>
      </c>
      <c r="G37639" s="4">
        <v>15.25</v>
      </c>
      <c r="H37639" s="4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25">
      <c r="A37640">
        <v>37639</v>
      </c>
      <c r="B37640">
        <v>16619</v>
      </c>
      <c r="C37640" t="s">
        <v>37</v>
      </c>
      <c r="D37640">
        <v>3</v>
      </c>
      <c r="E37640" s="1">
        <v>42226</v>
      </c>
      <c r="F37640" s="3">
        <v>0.51380787037037035</v>
      </c>
      <c r="G37640" s="4">
        <v>20.75</v>
      </c>
      <c r="H37640" s="4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25">
      <c r="A37641">
        <v>37640</v>
      </c>
      <c r="B37641">
        <v>16619</v>
      </c>
      <c r="C37641" t="s">
        <v>69</v>
      </c>
      <c r="D37641">
        <v>1</v>
      </c>
      <c r="E37641" s="1">
        <v>42226</v>
      </c>
      <c r="F37641" s="3">
        <v>0.51380787037037035</v>
      </c>
      <c r="G37641" s="4">
        <v>20.75</v>
      </c>
      <c r="H37641" s="4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25">
      <c r="A37642">
        <v>37641</v>
      </c>
      <c r="B37642">
        <v>16619</v>
      </c>
      <c r="C37642" t="s">
        <v>136</v>
      </c>
      <c r="D37642">
        <v>1</v>
      </c>
      <c r="E37642" s="1">
        <v>42226</v>
      </c>
      <c r="F37642" s="3">
        <v>0.51380787037037035</v>
      </c>
      <c r="G37642" s="4">
        <v>12.5</v>
      </c>
      <c r="H37642" s="4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25">
      <c r="A37643">
        <v>37642</v>
      </c>
      <c r="B37643">
        <v>16620</v>
      </c>
      <c r="C37643" t="s">
        <v>84</v>
      </c>
      <c r="D37643">
        <v>2</v>
      </c>
      <c r="E37643" s="1">
        <v>42226</v>
      </c>
      <c r="F37643" s="3">
        <v>0.51626157407407403</v>
      </c>
      <c r="G37643" s="4">
        <v>12</v>
      </c>
      <c r="H37643" s="4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25">
      <c r="A37644">
        <v>37643</v>
      </c>
      <c r="B37644">
        <v>16620</v>
      </c>
      <c r="C37644" t="s">
        <v>128</v>
      </c>
      <c r="D37644">
        <v>1</v>
      </c>
      <c r="E37644" s="1">
        <v>42226</v>
      </c>
      <c r="F37644" s="3">
        <v>0.51626157407407403</v>
      </c>
      <c r="G37644" s="4">
        <v>16</v>
      </c>
      <c r="H37644" s="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25">
      <c r="A37645">
        <v>37644</v>
      </c>
      <c r="B37645">
        <v>16620</v>
      </c>
      <c r="C37645" t="s">
        <v>129</v>
      </c>
      <c r="D37645">
        <v>1</v>
      </c>
      <c r="E37645" s="1">
        <v>42226</v>
      </c>
      <c r="F37645" s="3">
        <v>0.51626157407407403</v>
      </c>
      <c r="G37645" s="4">
        <v>17.5</v>
      </c>
      <c r="H37645" s="4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25">
      <c r="A37646">
        <v>37645</v>
      </c>
      <c r="B37646">
        <v>16620</v>
      </c>
      <c r="C37646" t="s">
        <v>59</v>
      </c>
      <c r="D37646">
        <v>1</v>
      </c>
      <c r="E37646" s="1">
        <v>42226</v>
      </c>
      <c r="F37646" s="3">
        <v>0.51626157407407403</v>
      </c>
      <c r="G37646" s="4">
        <v>20.75</v>
      </c>
      <c r="H37646" s="4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25">
      <c r="A37647">
        <v>37646</v>
      </c>
      <c r="B37647">
        <v>16620</v>
      </c>
      <c r="C37647" t="s">
        <v>32</v>
      </c>
      <c r="D37647">
        <v>2</v>
      </c>
      <c r="E37647" s="1">
        <v>42226</v>
      </c>
      <c r="F37647" s="3">
        <v>0.51626157407407403</v>
      </c>
      <c r="G37647" s="4">
        <v>20.75</v>
      </c>
      <c r="H37647" s="4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25">
      <c r="A37648">
        <v>37647</v>
      </c>
      <c r="B37648">
        <v>16621</v>
      </c>
      <c r="C37648" t="s">
        <v>162</v>
      </c>
      <c r="D37648">
        <v>1</v>
      </c>
      <c r="E37648" s="1">
        <v>42226</v>
      </c>
      <c r="F37648" s="3">
        <v>0.52142361111111113</v>
      </c>
      <c r="G37648" s="4">
        <v>16</v>
      </c>
      <c r="H37648" s="4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25">
      <c r="A37649">
        <v>37648</v>
      </c>
      <c r="B37649">
        <v>16622</v>
      </c>
      <c r="C37649" t="s">
        <v>20</v>
      </c>
      <c r="D37649">
        <v>1</v>
      </c>
      <c r="E37649" s="1">
        <v>42226</v>
      </c>
      <c r="F37649" s="3">
        <v>0.52217592592592588</v>
      </c>
      <c r="G37649" s="4">
        <v>18.5</v>
      </c>
      <c r="H37649" s="4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25">
      <c r="A37650">
        <v>37649</v>
      </c>
      <c r="B37650">
        <v>16622</v>
      </c>
      <c r="C37650" t="s">
        <v>129</v>
      </c>
      <c r="D37650">
        <v>1</v>
      </c>
      <c r="E37650" s="1">
        <v>42226</v>
      </c>
      <c r="F37650" s="3">
        <v>0.52217592592592588</v>
      </c>
      <c r="G37650" s="4">
        <v>17.5</v>
      </c>
      <c r="H37650" s="4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25">
      <c r="A37651">
        <v>37650</v>
      </c>
      <c r="B37651">
        <v>16623</v>
      </c>
      <c r="C37651" t="s">
        <v>149</v>
      </c>
      <c r="D37651">
        <v>1</v>
      </c>
      <c r="E37651" s="1">
        <v>42226</v>
      </c>
      <c r="F37651" s="3">
        <v>0.52489583333333334</v>
      </c>
      <c r="G37651" s="4">
        <v>12.25</v>
      </c>
      <c r="H37651" s="4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25">
      <c r="A37652">
        <v>37651</v>
      </c>
      <c r="B37652">
        <v>16623</v>
      </c>
      <c r="C37652" t="s">
        <v>59</v>
      </c>
      <c r="D37652">
        <v>1</v>
      </c>
      <c r="E37652" s="1">
        <v>42226</v>
      </c>
      <c r="F37652" s="3">
        <v>0.52489583333333334</v>
      </c>
      <c r="G37652" s="4">
        <v>20.75</v>
      </c>
      <c r="H37652" s="4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25">
      <c r="A37653">
        <v>37652</v>
      </c>
      <c r="B37653">
        <v>16624</v>
      </c>
      <c r="C37653" t="s">
        <v>160</v>
      </c>
      <c r="D37653">
        <v>1</v>
      </c>
      <c r="E37653" s="1">
        <v>42226</v>
      </c>
      <c r="F37653" s="3">
        <v>0.53276620370370364</v>
      </c>
      <c r="G37653" s="4">
        <v>12</v>
      </c>
      <c r="H37653" s="4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25">
      <c r="A37654">
        <v>37653</v>
      </c>
      <c r="B37654">
        <v>16624</v>
      </c>
      <c r="C37654" t="s">
        <v>32</v>
      </c>
      <c r="D37654">
        <v>1</v>
      </c>
      <c r="E37654" s="1">
        <v>42226</v>
      </c>
      <c r="F37654" s="3">
        <v>0.53276620370370364</v>
      </c>
      <c r="G37654" s="4">
        <v>20.75</v>
      </c>
      <c r="H37654" s="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25">
      <c r="A37655">
        <v>37654</v>
      </c>
      <c r="B37655">
        <v>16625</v>
      </c>
      <c r="C37655" t="s">
        <v>150</v>
      </c>
      <c r="D37655">
        <v>1</v>
      </c>
      <c r="E37655" s="1">
        <v>42226</v>
      </c>
      <c r="F37655" s="3">
        <v>0.55907407407407406</v>
      </c>
      <c r="G37655" s="4">
        <v>12.5</v>
      </c>
      <c r="H37655" s="4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25">
      <c r="A37656">
        <v>37655</v>
      </c>
      <c r="B37656">
        <v>16625</v>
      </c>
      <c r="C37656" t="s">
        <v>32</v>
      </c>
      <c r="D37656">
        <v>1</v>
      </c>
      <c r="E37656" s="1">
        <v>42226</v>
      </c>
      <c r="F37656" s="3">
        <v>0.55907407407407406</v>
      </c>
      <c r="G37656" s="4">
        <v>20.75</v>
      </c>
      <c r="H37656" s="4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25">
      <c r="A37657">
        <v>37656</v>
      </c>
      <c r="B37657">
        <v>16626</v>
      </c>
      <c r="C37657" t="s">
        <v>73</v>
      </c>
      <c r="D37657">
        <v>1</v>
      </c>
      <c r="E37657" s="1">
        <v>42226</v>
      </c>
      <c r="F37657" s="3">
        <v>0.56196759259259255</v>
      </c>
      <c r="G37657" s="4">
        <v>20.75</v>
      </c>
      <c r="H37657" s="4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25">
      <c r="A37658">
        <v>37657</v>
      </c>
      <c r="B37658">
        <v>16627</v>
      </c>
      <c r="C37658" t="s">
        <v>12</v>
      </c>
      <c r="D37658">
        <v>1</v>
      </c>
      <c r="E37658" s="1">
        <v>42226</v>
      </c>
      <c r="F37658" s="3">
        <v>0.56414351851851852</v>
      </c>
      <c r="G37658" s="4">
        <v>13.25</v>
      </c>
      <c r="H37658" s="4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25">
      <c r="A37659">
        <v>37658</v>
      </c>
      <c r="B37659">
        <v>16628</v>
      </c>
      <c r="C37659" t="s">
        <v>12</v>
      </c>
      <c r="D37659">
        <v>1</v>
      </c>
      <c r="E37659" s="1">
        <v>42226</v>
      </c>
      <c r="F37659" s="3">
        <v>0.57097222222222221</v>
      </c>
      <c r="G37659" s="4">
        <v>13.25</v>
      </c>
      <c r="H37659" s="4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25">
      <c r="A37660">
        <v>37659</v>
      </c>
      <c r="B37660">
        <v>16628</v>
      </c>
      <c r="C37660" t="s">
        <v>25</v>
      </c>
      <c r="D37660">
        <v>1</v>
      </c>
      <c r="E37660" s="1">
        <v>42226</v>
      </c>
      <c r="F37660" s="3">
        <v>0.57097222222222221</v>
      </c>
      <c r="G37660" s="4">
        <v>20.75</v>
      </c>
      <c r="H37660" s="4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25">
      <c r="A37661">
        <v>37660</v>
      </c>
      <c r="B37661">
        <v>16628</v>
      </c>
      <c r="C37661" t="s">
        <v>161</v>
      </c>
      <c r="D37661">
        <v>1</v>
      </c>
      <c r="E37661" s="1">
        <v>42226</v>
      </c>
      <c r="F37661" s="3">
        <v>0.57097222222222221</v>
      </c>
      <c r="G37661" s="4">
        <v>12</v>
      </c>
      <c r="H37661" s="4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25">
      <c r="A37662">
        <v>37661</v>
      </c>
      <c r="B37662">
        <v>16628</v>
      </c>
      <c r="C37662" t="s">
        <v>59</v>
      </c>
      <c r="D37662">
        <v>1</v>
      </c>
      <c r="E37662" s="1">
        <v>42226</v>
      </c>
      <c r="F37662" s="3">
        <v>0.57097222222222221</v>
      </c>
      <c r="G37662" s="4">
        <v>20.75</v>
      </c>
      <c r="H37662" s="4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25">
      <c r="A37663">
        <v>37662</v>
      </c>
      <c r="B37663">
        <v>16628</v>
      </c>
      <c r="C37663" t="s">
        <v>158</v>
      </c>
      <c r="D37663">
        <v>1</v>
      </c>
      <c r="E37663" s="1">
        <v>42226</v>
      </c>
      <c r="F37663" s="3">
        <v>0.57097222222222221</v>
      </c>
      <c r="G37663" s="4">
        <v>16.5</v>
      </c>
      <c r="H37663" s="4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25">
      <c r="A37664">
        <v>37663</v>
      </c>
      <c r="B37664">
        <v>16629</v>
      </c>
      <c r="C37664" t="s">
        <v>17</v>
      </c>
      <c r="D37664">
        <v>1</v>
      </c>
      <c r="E37664" s="1">
        <v>42226</v>
      </c>
      <c r="F37664" s="3">
        <v>0.58381944444444445</v>
      </c>
      <c r="G37664" s="4">
        <v>16</v>
      </c>
      <c r="H37664" s="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25">
      <c r="A37665">
        <v>37664</v>
      </c>
      <c r="B37665">
        <v>16630</v>
      </c>
      <c r="C37665" t="s">
        <v>126</v>
      </c>
      <c r="D37665">
        <v>1</v>
      </c>
      <c r="E37665" s="1">
        <v>42226</v>
      </c>
      <c r="F37665" s="3">
        <v>0.58650462962962957</v>
      </c>
      <c r="G37665" s="4">
        <v>9.75</v>
      </c>
      <c r="H37665" s="4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25">
      <c r="A37666">
        <v>37665</v>
      </c>
      <c r="B37666">
        <v>16631</v>
      </c>
      <c r="C37666" t="s">
        <v>84</v>
      </c>
      <c r="D37666">
        <v>1</v>
      </c>
      <c r="E37666" s="1">
        <v>42226</v>
      </c>
      <c r="F37666" s="3">
        <v>0.58864583333333331</v>
      </c>
      <c r="G37666" s="4">
        <v>12</v>
      </c>
      <c r="H37666" s="4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25">
      <c r="A37667">
        <v>37666</v>
      </c>
      <c r="B37667">
        <v>16631</v>
      </c>
      <c r="C37667" t="s">
        <v>134</v>
      </c>
      <c r="D37667">
        <v>1</v>
      </c>
      <c r="E37667" s="1">
        <v>42226</v>
      </c>
      <c r="F37667" s="3">
        <v>0.58864583333333331</v>
      </c>
      <c r="G37667" s="4">
        <v>16.75</v>
      </c>
      <c r="H37667" s="4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25">
      <c r="A37668">
        <v>37667</v>
      </c>
      <c r="B37668">
        <v>16631</v>
      </c>
      <c r="C37668" t="s">
        <v>51</v>
      </c>
      <c r="D37668">
        <v>1</v>
      </c>
      <c r="E37668" s="1">
        <v>42226</v>
      </c>
      <c r="F37668" s="3">
        <v>0.58864583333333331</v>
      </c>
      <c r="G37668" s="4">
        <v>12</v>
      </c>
      <c r="H37668" s="4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25">
      <c r="A37669">
        <v>37668</v>
      </c>
      <c r="B37669">
        <v>16631</v>
      </c>
      <c r="C37669" t="s">
        <v>68</v>
      </c>
      <c r="D37669">
        <v>1</v>
      </c>
      <c r="E37669" s="1">
        <v>42226</v>
      </c>
      <c r="F37669" s="3">
        <v>0.58864583333333331</v>
      </c>
      <c r="G37669" s="4">
        <v>20.25</v>
      </c>
      <c r="H37669" s="4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25">
      <c r="A37670">
        <v>37669</v>
      </c>
      <c r="B37670">
        <v>16632</v>
      </c>
      <c r="C37670" t="s">
        <v>149</v>
      </c>
      <c r="D37670">
        <v>1</v>
      </c>
      <c r="E37670" s="1">
        <v>42226</v>
      </c>
      <c r="F37670" s="3">
        <v>0.61575231481481485</v>
      </c>
      <c r="G37670" s="4">
        <v>12.25</v>
      </c>
      <c r="H37670" s="4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25">
      <c r="A37671">
        <v>37670</v>
      </c>
      <c r="B37671">
        <v>16633</v>
      </c>
      <c r="C37671" t="s">
        <v>116</v>
      </c>
      <c r="D37671">
        <v>1</v>
      </c>
      <c r="E37671" s="1">
        <v>42226</v>
      </c>
      <c r="F37671" s="3">
        <v>0.61631944444444442</v>
      </c>
      <c r="G37671" s="4">
        <v>16</v>
      </c>
      <c r="H37671" s="4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25">
      <c r="A37672">
        <v>37671</v>
      </c>
      <c r="B37672">
        <v>16633</v>
      </c>
      <c r="C37672" t="s">
        <v>36</v>
      </c>
      <c r="D37672">
        <v>1</v>
      </c>
      <c r="E37672" s="1">
        <v>42226</v>
      </c>
      <c r="F37672" s="3">
        <v>0.61631944444444442</v>
      </c>
      <c r="G37672" s="4">
        <v>16.5</v>
      </c>
      <c r="H37672" s="4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25">
      <c r="A37673">
        <v>37672</v>
      </c>
      <c r="B37673">
        <v>16633</v>
      </c>
      <c r="C37673" t="s">
        <v>119</v>
      </c>
      <c r="D37673">
        <v>1</v>
      </c>
      <c r="E37673" s="1">
        <v>42226</v>
      </c>
      <c r="F37673" s="3">
        <v>0.61631944444444442</v>
      </c>
      <c r="G37673" s="4">
        <v>12.5</v>
      </c>
      <c r="H37673" s="4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25">
      <c r="A37674">
        <v>37673</v>
      </c>
      <c r="B37674">
        <v>16633</v>
      </c>
      <c r="C37674" t="s">
        <v>32</v>
      </c>
      <c r="D37674">
        <v>1</v>
      </c>
      <c r="E37674" s="1">
        <v>42226</v>
      </c>
      <c r="F37674" s="3">
        <v>0.61631944444444442</v>
      </c>
      <c r="G37674" s="4">
        <v>20.75</v>
      </c>
      <c r="H37674" s="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25">
      <c r="A37675">
        <v>37674</v>
      </c>
      <c r="B37675">
        <v>16634</v>
      </c>
      <c r="C37675" t="s">
        <v>40</v>
      </c>
      <c r="D37675">
        <v>1</v>
      </c>
      <c r="E37675" s="1">
        <v>42226</v>
      </c>
      <c r="F37675" s="3">
        <v>0.64194444444444443</v>
      </c>
      <c r="G37675" s="4">
        <v>12.75</v>
      </c>
      <c r="H37675" s="4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25">
      <c r="A37676">
        <v>37675</v>
      </c>
      <c r="B37676">
        <v>16634</v>
      </c>
      <c r="C37676" t="s">
        <v>96</v>
      </c>
      <c r="D37676">
        <v>1</v>
      </c>
      <c r="E37676" s="1">
        <v>42226</v>
      </c>
      <c r="F37676" s="3">
        <v>0.64194444444444443</v>
      </c>
      <c r="G37676" s="4">
        <v>16.25</v>
      </c>
      <c r="H37676" s="4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25">
      <c r="A37677">
        <v>37676</v>
      </c>
      <c r="B37677">
        <v>16634</v>
      </c>
      <c r="C37677" t="s">
        <v>36</v>
      </c>
      <c r="D37677">
        <v>1</v>
      </c>
      <c r="E37677" s="1">
        <v>42226</v>
      </c>
      <c r="F37677" s="3">
        <v>0.64194444444444443</v>
      </c>
      <c r="G37677" s="4">
        <v>16.5</v>
      </c>
      <c r="H37677" s="4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25">
      <c r="A37678">
        <v>37677</v>
      </c>
      <c r="B37678">
        <v>16634</v>
      </c>
      <c r="C37678" t="s">
        <v>135</v>
      </c>
      <c r="D37678">
        <v>1</v>
      </c>
      <c r="E37678" s="1">
        <v>42226</v>
      </c>
      <c r="F37678" s="3">
        <v>0.64194444444444443</v>
      </c>
      <c r="G37678" s="4">
        <v>20.75</v>
      </c>
      <c r="H37678" s="4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25">
      <c r="A37679">
        <v>37678</v>
      </c>
      <c r="B37679">
        <v>16635</v>
      </c>
      <c r="C37679" t="s">
        <v>84</v>
      </c>
      <c r="D37679">
        <v>1</v>
      </c>
      <c r="E37679" s="1">
        <v>42226</v>
      </c>
      <c r="F37679" s="3">
        <v>0.65490740740740738</v>
      </c>
      <c r="G37679" s="4">
        <v>12</v>
      </c>
      <c r="H37679" s="4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25">
      <c r="A37680">
        <v>37679</v>
      </c>
      <c r="B37680">
        <v>16635</v>
      </c>
      <c r="C37680" t="s">
        <v>17</v>
      </c>
      <c r="D37680">
        <v>1</v>
      </c>
      <c r="E37680" s="1">
        <v>42226</v>
      </c>
      <c r="F37680" s="3">
        <v>0.65490740740740738</v>
      </c>
      <c r="G37680" s="4">
        <v>16</v>
      </c>
      <c r="H37680" s="4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25">
      <c r="A37681">
        <v>37680</v>
      </c>
      <c r="B37681">
        <v>16636</v>
      </c>
      <c r="C37681" t="s">
        <v>134</v>
      </c>
      <c r="D37681">
        <v>1</v>
      </c>
      <c r="E37681" s="1">
        <v>42226</v>
      </c>
      <c r="F37681" s="3">
        <v>0.66043981481481484</v>
      </c>
      <c r="G37681" s="4">
        <v>16.75</v>
      </c>
      <c r="H37681" s="4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25">
      <c r="A37682">
        <v>37681</v>
      </c>
      <c r="B37682">
        <v>16637</v>
      </c>
      <c r="C37682" t="s">
        <v>132</v>
      </c>
      <c r="D37682">
        <v>1</v>
      </c>
      <c r="E37682" s="1">
        <v>42226</v>
      </c>
      <c r="F37682" s="3">
        <v>0.67296296296296287</v>
      </c>
      <c r="G37682" s="4">
        <v>10.5</v>
      </c>
      <c r="H37682" s="4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25">
      <c r="A37683">
        <v>37682</v>
      </c>
      <c r="B37683">
        <v>16637</v>
      </c>
      <c r="C37683" t="s">
        <v>145</v>
      </c>
      <c r="D37683">
        <v>1</v>
      </c>
      <c r="E37683" s="1">
        <v>42226</v>
      </c>
      <c r="F37683" s="3">
        <v>0.67296296296296287</v>
      </c>
      <c r="G37683" s="4">
        <v>16.5</v>
      </c>
      <c r="H37683" s="4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25">
      <c r="A37684">
        <v>37683</v>
      </c>
      <c r="B37684">
        <v>16638</v>
      </c>
      <c r="C37684" t="s">
        <v>159</v>
      </c>
      <c r="D37684">
        <v>1</v>
      </c>
      <c r="E37684" s="1">
        <v>42226</v>
      </c>
      <c r="F37684" s="3">
        <v>0.67435185185185187</v>
      </c>
      <c r="G37684" s="4">
        <v>16.75</v>
      </c>
      <c r="H37684" s="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25">
      <c r="A37685">
        <v>37684</v>
      </c>
      <c r="B37685">
        <v>16639</v>
      </c>
      <c r="C37685" t="s">
        <v>72</v>
      </c>
      <c r="D37685">
        <v>1</v>
      </c>
      <c r="E37685" s="1">
        <v>42226</v>
      </c>
      <c r="F37685" s="3">
        <v>0.67494212962962974</v>
      </c>
      <c r="G37685" s="4">
        <v>20.75</v>
      </c>
      <c r="H37685" s="4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25">
      <c r="A37686">
        <v>37685</v>
      </c>
      <c r="B37686">
        <v>16639</v>
      </c>
      <c r="C37686" t="s">
        <v>158</v>
      </c>
      <c r="D37686">
        <v>1</v>
      </c>
      <c r="E37686" s="1">
        <v>42226</v>
      </c>
      <c r="F37686" s="3">
        <v>0.67494212962962974</v>
      </c>
      <c r="G37686" s="4">
        <v>16.5</v>
      </c>
      <c r="H37686" s="4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25">
      <c r="A37687">
        <v>37686</v>
      </c>
      <c r="B37687">
        <v>16639</v>
      </c>
      <c r="C37687" t="s">
        <v>32</v>
      </c>
      <c r="D37687">
        <v>1</v>
      </c>
      <c r="E37687" s="1">
        <v>42226</v>
      </c>
      <c r="F37687" s="3">
        <v>0.67494212962962974</v>
      </c>
      <c r="G37687" s="4">
        <v>20.75</v>
      </c>
      <c r="H37687" s="4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25">
      <c r="A37688">
        <v>37687</v>
      </c>
      <c r="B37688">
        <v>16639</v>
      </c>
      <c r="C37688" t="s">
        <v>137</v>
      </c>
      <c r="D37688">
        <v>1</v>
      </c>
      <c r="E37688" s="1">
        <v>42226</v>
      </c>
      <c r="F37688" s="3">
        <v>0.67494212962962974</v>
      </c>
      <c r="G37688" s="4">
        <v>16.75</v>
      </c>
      <c r="H37688" s="4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25">
      <c r="A37689">
        <v>37688</v>
      </c>
      <c r="B37689">
        <v>16640</v>
      </c>
      <c r="C37689" t="s">
        <v>119</v>
      </c>
      <c r="D37689">
        <v>1</v>
      </c>
      <c r="E37689" s="1">
        <v>42226</v>
      </c>
      <c r="F37689" s="3">
        <v>0.69666666666666666</v>
      </c>
      <c r="G37689" s="4">
        <v>12.5</v>
      </c>
      <c r="H37689" s="4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25">
      <c r="A37690">
        <v>37689</v>
      </c>
      <c r="B37690">
        <v>16641</v>
      </c>
      <c r="C37690" t="s">
        <v>69</v>
      </c>
      <c r="D37690">
        <v>1</v>
      </c>
      <c r="E37690" s="1">
        <v>42226</v>
      </c>
      <c r="F37690" s="3">
        <v>0.71212962962962967</v>
      </c>
      <c r="G37690" s="4">
        <v>20.75</v>
      </c>
      <c r="H37690" s="4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25">
      <c r="A37691">
        <v>37690</v>
      </c>
      <c r="B37691">
        <v>16642</v>
      </c>
      <c r="C37691" t="s">
        <v>112</v>
      </c>
      <c r="D37691">
        <v>1</v>
      </c>
      <c r="E37691" s="1">
        <v>42226</v>
      </c>
      <c r="F37691" s="3">
        <v>0.73930555555555555</v>
      </c>
      <c r="G37691" s="4">
        <v>20.5</v>
      </c>
      <c r="H37691" s="4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25">
      <c r="A37692">
        <v>37691</v>
      </c>
      <c r="B37692">
        <v>16642</v>
      </c>
      <c r="C37692" t="s">
        <v>93</v>
      </c>
      <c r="D37692">
        <v>1</v>
      </c>
      <c r="E37692" s="1">
        <v>42226</v>
      </c>
      <c r="F37692" s="3">
        <v>0.73930555555555555</v>
      </c>
      <c r="G37692" s="4">
        <v>12</v>
      </c>
      <c r="H37692" s="4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25">
      <c r="A37693">
        <v>37692</v>
      </c>
      <c r="B37693">
        <v>16643</v>
      </c>
      <c r="C37693" t="s">
        <v>84</v>
      </c>
      <c r="D37693">
        <v>1</v>
      </c>
      <c r="E37693" s="1">
        <v>42226</v>
      </c>
      <c r="F37693" s="3">
        <v>0.74106481481481479</v>
      </c>
      <c r="G37693" s="4">
        <v>12</v>
      </c>
      <c r="H37693" s="4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25">
      <c r="A37694">
        <v>37693</v>
      </c>
      <c r="B37694">
        <v>16643</v>
      </c>
      <c r="C37694" t="s">
        <v>12</v>
      </c>
      <c r="D37694">
        <v>1</v>
      </c>
      <c r="E37694" s="1">
        <v>42226</v>
      </c>
      <c r="F37694" s="3">
        <v>0.74106481481481479</v>
      </c>
      <c r="G37694" s="4">
        <v>13.25</v>
      </c>
      <c r="H37694" s="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25">
      <c r="A37695">
        <v>37694</v>
      </c>
      <c r="B37695">
        <v>16644</v>
      </c>
      <c r="C37695" t="s">
        <v>17</v>
      </c>
      <c r="D37695">
        <v>1</v>
      </c>
      <c r="E37695" s="1">
        <v>42226</v>
      </c>
      <c r="F37695" s="3">
        <v>0.75070601851851848</v>
      </c>
      <c r="G37695" s="4">
        <v>16</v>
      </c>
      <c r="H37695" s="4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25">
      <c r="A37696">
        <v>37695</v>
      </c>
      <c r="B37696">
        <v>16644</v>
      </c>
      <c r="C37696" t="s">
        <v>90</v>
      </c>
      <c r="D37696">
        <v>1</v>
      </c>
      <c r="E37696" s="1">
        <v>42226</v>
      </c>
      <c r="F37696" s="3">
        <v>0.75070601851851848</v>
      </c>
      <c r="G37696" s="4">
        <v>17.95</v>
      </c>
      <c r="H37696" s="4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25">
      <c r="A37697">
        <v>37696</v>
      </c>
      <c r="B37697">
        <v>16644</v>
      </c>
      <c r="C37697" t="s">
        <v>129</v>
      </c>
      <c r="D37697">
        <v>1</v>
      </c>
      <c r="E37697" s="1">
        <v>42226</v>
      </c>
      <c r="F37697" s="3">
        <v>0.75070601851851848</v>
      </c>
      <c r="G37697" s="4">
        <v>17.5</v>
      </c>
      <c r="H37697" s="4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25">
      <c r="A37698">
        <v>37697</v>
      </c>
      <c r="B37698">
        <v>16644</v>
      </c>
      <c r="C37698" t="s">
        <v>137</v>
      </c>
      <c r="D37698">
        <v>1</v>
      </c>
      <c r="E37698" s="1">
        <v>42226</v>
      </c>
      <c r="F37698" s="3">
        <v>0.75070601851851848</v>
      </c>
      <c r="G37698" s="4">
        <v>16.75</v>
      </c>
      <c r="H37698" s="4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25">
      <c r="A37699">
        <v>37698</v>
      </c>
      <c r="B37699">
        <v>16645</v>
      </c>
      <c r="C37699" t="s">
        <v>36</v>
      </c>
      <c r="D37699">
        <v>1</v>
      </c>
      <c r="E37699" s="1">
        <v>42226</v>
      </c>
      <c r="F37699" s="3">
        <v>0.75318287037037035</v>
      </c>
      <c r="G37699" s="4">
        <v>16.5</v>
      </c>
      <c r="H37699" s="4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25">
      <c r="A37700">
        <v>37699</v>
      </c>
      <c r="B37700">
        <v>16645</v>
      </c>
      <c r="C37700" t="s">
        <v>44</v>
      </c>
      <c r="D37700">
        <v>1</v>
      </c>
      <c r="E37700" s="1">
        <v>42226</v>
      </c>
      <c r="F37700" s="3">
        <v>0.75318287037037035</v>
      </c>
      <c r="G37700" s="4">
        <v>12</v>
      </c>
      <c r="H37700" s="4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25">
      <c r="A37701">
        <v>37700</v>
      </c>
      <c r="B37701">
        <v>16646</v>
      </c>
      <c r="C37701" t="s">
        <v>47</v>
      </c>
      <c r="D37701">
        <v>1</v>
      </c>
      <c r="E37701" s="1">
        <v>42226</v>
      </c>
      <c r="F37701" s="3">
        <v>0.75740740740740742</v>
      </c>
      <c r="G37701" s="4">
        <v>12.5</v>
      </c>
      <c r="H37701" s="4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25">
      <c r="A37702">
        <v>37701</v>
      </c>
      <c r="B37702">
        <v>16647</v>
      </c>
      <c r="C37702" t="s">
        <v>51</v>
      </c>
      <c r="D37702">
        <v>1</v>
      </c>
      <c r="E37702" s="1">
        <v>42226</v>
      </c>
      <c r="F37702" s="3">
        <v>0.76738425925925924</v>
      </c>
      <c r="G37702" s="4">
        <v>12</v>
      </c>
      <c r="H37702" s="4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25">
      <c r="A37703">
        <v>37702</v>
      </c>
      <c r="B37703">
        <v>16647</v>
      </c>
      <c r="C37703" t="s">
        <v>77</v>
      </c>
      <c r="D37703">
        <v>1</v>
      </c>
      <c r="E37703" s="1">
        <v>42226</v>
      </c>
      <c r="F37703" s="3">
        <v>0.76738425925925924</v>
      </c>
      <c r="G37703" s="4">
        <v>15.25</v>
      </c>
      <c r="H37703" s="4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25">
      <c r="A37704">
        <v>37703</v>
      </c>
      <c r="B37704">
        <v>16647</v>
      </c>
      <c r="C37704" t="s">
        <v>117</v>
      </c>
      <c r="D37704">
        <v>1</v>
      </c>
      <c r="E37704" s="1">
        <v>42226</v>
      </c>
      <c r="F37704" s="3">
        <v>0.76738425925925924</v>
      </c>
      <c r="G37704" s="4">
        <v>12.75</v>
      </c>
      <c r="H37704" s="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25">
      <c r="A37705">
        <v>37704</v>
      </c>
      <c r="B37705">
        <v>16648</v>
      </c>
      <c r="C37705" t="s">
        <v>17</v>
      </c>
      <c r="D37705">
        <v>1</v>
      </c>
      <c r="E37705" s="1">
        <v>42226</v>
      </c>
      <c r="F37705" s="3">
        <v>0.78057870370370364</v>
      </c>
      <c r="G37705" s="4">
        <v>16</v>
      </c>
      <c r="H37705" s="4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25">
      <c r="A37706">
        <v>37705</v>
      </c>
      <c r="B37706">
        <v>16648</v>
      </c>
      <c r="C37706" t="s">
        <v>153</v>
      </c>
      <c r="D37706">
        <v>1</v>
      </c>
      <c r="E37706" s="1">
        <v>42226</v>
      </c>
      <c r="F37706" s="3">
        <v>0.78057870370370364</v>
      </c>
      <c r="G37706" s="4">
        <v>21</v>
      </c>
      <c r="H37706" s="4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25">
      <c r="A37707">
        <v>37706</v>
      </c>
      <c r="B37707">
        <v>16648</v>
      </c>
      <c r="C37707" t="s">
        <v>112</v>
      </c>
      <c r="D37707">
        <v>1</v>
      </c>
      <c r="E37707" s="1">
        <v>42226</v>
      </c>
      <c r="F37707" s="3">
        <v>0.78057870370370364</v>
      </c>
      <c r="G37707" s="4">
        <v>20.5</v>
      </c>
      <c r="H37707" s="4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25">
      <c r="A37708">
        <v>37707</v>
      </c>
      <c r="B37708">
        <v>16648</v>
      </c>
      <c r="C37708" t="s">
        <v>69</v>
      </c>
      <c r="D37708">
        <v>1</v>
      </c>
      <c r="E37708" s="1">
        <v>42226</v>
      </c>
      <c r="F37708" s="3">
        <v>0.78057870370370364</v>
      </c>
      <c r="G37708" s="4">
        <v>20.75</v>
      </c>
      <c r="H37708" s="4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25">
      <c r="A37709">
        <v>37708</v>
      </c>
      <c r="B37709">
        <v>16649</v>
      </c>
      <c r="C37709" t="s">
        <v>73</v>
      </c>
      <c r="D37709">
        <v>1</v>
      </c>
      <c r="E37709" s="1">
        <v>42226</v>
      </c>
      <c r="F37709" s="3">
        <v>0.78270833333333334</v>
      </c>
      <c r="G37709" s="4">
        <v>20.75</v>
      </c>
      <c r="H37709" s="4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25">
      <c r="A37710">
        <v>37709</v>
      </c>
      <c r="B37710">
        <v>16650</v>
      </c>
      <c r="C37710" t="s">
        <v>99</v>
      </c>
      <c r="D37710">
        <v>1</v>
      </c>
      <c r="E37710" s="1">
        <v>42226</v>
      </c>
      <c r="F37710" s="3">
        <v>0.7915740740740741</v>
      </c>
      <c r="G37710" s="4">
        <v>14.75</v>
      </c>
      <c r="H37710" s="4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25">
      <c r="A37711">
        <v>37710</v>
      </c>
      <c r="B37711">
        <v>16650</v>
      </c>
      <c r="C37711" t="s">
        <v>109</v>
      </c>
      <c r="D37711">
        <v>1</v>
      </c>
      <c r="E37711" s="1">
        <v>42226</v>
      </c>
      <c r="F37711" s="3">
        <v>0.7915740740740741</v>
      </c>
      <c r="G37711" s="4">
        <v>20.25</v>
      </c>
      <c r="H37711" s="4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25">
      <c r="A37712">
        <v>37711</v>
      </c>
      <c r="B37712">
        <v>16651</v>
      </c>
      <c r="C37712" t="s">
        <v>129</v>
      </c>
      <c r="D37712">
        <v>1</v>
      </c>
      <c r="E37712" s="1">
        <v>42226</v>
      </c>
      <c r="F37712" s="3">
        <v>0.79986111111111102</v>
      </c>
      <c r="G37712" s="4">
        <v>17.5</v>
      </c>
      <c r="H37712" s="4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25">
      <c r="A37713">
        <v>37712</v>
      </c>
      <c r="B37713">
        <v>16651</v>
      </c>
      <c r="C37713" t="s">
        <v>106</v>
      </c>
      <c r="D37713">
        <v>1</v>
      </c>
      <c r="E37713" s="1">
        <v>42226</v>
      </c>
      <c r="F37713" s="3">
        <v>0.79986111111111102</v>
      </c>
      <c r="G37713" s="4">
        <v>12.5</v>
      </c>
      <c r="H37713" s="4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25">
      <c r="A37714">
        <v>37713</v>
      </c>
      <c r="B37714">
        <v>16651</v>
      </c>
      <c r="C37714" t="s">
        <v>150</v>
      </c>
      <c r="D37714">
        <v>1</v>
      </c>
      <c r="E37714" s="1">
        <v>42226</v>
      </c>
      <c r="F37714" s="3">
        <v>0.79986111111111102</v>
      </c>
      <c r="G37714" s="4">
        <v>12.5</v>
      </c>
      <c r="H37714" s="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25">
      <c r="A37715">
        <v>37714</v>
      </c>
      <c r="B37715">
        <v>16651</v>
      </c>
      <c r="C37715" t="s">
        <v>122</v>
      </c>
      <c r="D37715">
        <v>1</v>
      </c>
      <c r="E37715" s="1">
        <v>42226</v>
      </c>
      <c r="F37715" s="3">
        <v>0.79986111111111102</v>
      </c>
      <c r="G37715" s="4">
        <v>20.25</v>
      </c>
      <c r="H37715" s="4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25">
      <c r="A37716">
        <v>37715</v>
      </c>
      <c r="B37716">
        <v>16652</v>
      </c>
      <c r="C37716" t="s">
        <v>161</v>
      </c>
      <c r="D37716">
        <v>1</v>
      </c>
      <c r="E37716" s="1">
        <v>42226</v>
      </c>
      <c r="F37716" s="3">
        <v>0.80724537037037036</v>
      </c>
      <c r="G37716" s="4">
        <v>12</v>
      </c>
      <c r="H37716" s="4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25">
      <c r="A37717">
        <v>37716</v>
      </c>
      <c r="B37717">
        <v>16652</v>
      </c>
      <c r="C37717" t="s">
        <v>32</v>
      </c>
      <c r="D37717">
        <v>1</v>
      </c>
      <c r="E37717" s="1">
        <v>42226</v>
      </c>
      <c r="F37717" s="3">
        <v>0.80724537037037036</v>
      </c>
      <c r="G37717" s="4">
        <v>20.75</v>
      </c>
      <c r="H37717" s="4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25">
      <c r="A37718">
        <v>37717</v>
      </c>
      <c r="B37718">
        <v>16653</v>
      </c>
      <c r="C37718" t="s">
        <v>116</v>
      </c>
      <c r="D37718">
        <v>1</v>
      </c>
      <c r="E37718" s="1">
        <v>42226</v>
      </c>
      <c r="F37718" s="3">
        <v>0.81231481481481482</v>
      </c>
      <c r="G37718" s="4">
        <v>16</v>
      </c>
      <c r="H37718" s="4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25">
      <c r="A37719">
        <v>37718</v>
      </c>
      <c r="B37719">
        <v>16653</v>
      </c>
      <c r="C37719" t="s">
        <v>163</v>
      </c>
      <c r="D37719">
        <v>1</v>
      </c>
      <c r="E37719" s="1">
        <v>42226</v>
      </c>
      <c r="F37719" s="3">
        <v>0.81231481481481482</v>
      </c>
      <c r="G37719" s="4">
        <v>16</v>
      </c>
      <c r="H37719" s="4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25">
      <c r="A37720">
        <v>37719</v>
      </c>
      <c r="B37720">
        <v>16653</v>
      </c>
      <c r="C37720" t="s">
        <v>32</v>
      </c>
      <c r="D37720">
        <v>1</v>
      </c>
      <c r="E37720" s="1">
        <v>42226</v>
      </c>
      <c r="F37720" s="3">
        <v>0.81231481481481482</v>
      </c>
      <c r="G37720" s="4">
        <v>20.75</v>
      </c>
      <c r="H37720" s="4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25">
      <c r="A37721">
        <v>37720</v>
      </c>
      <c r="B37721">
        <v>16654</v>
      </c>
      <c r="C37721" t="s">
        <v>84</v>
      </c>
      <c r="D37721">
        <v>1</v>
      </c>
      <c r="E37721" s="1">
        <v>42226</v>
      </c>
      <c r="F37721" s="3">
        <v>0.84265046296296298</v>
      </c>
      <c r="G37721" s="4">
        <v>12</v>
      </c>
      <c r="H37721" s="4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25">
      <c r="A37722">
        <v>37721</v>
      </c>
      <c r="B37722">
        <v>16654</v>
      </c>
      <c r="C37722" t="s">
        <v>113</v>
      </c>
      <c r="D37722">
        <v>1</v>
      </c>
      <c r="E37722" s="1">
        <v>42226</v>
      </c>
      <c r="F37722" s="3">
        <v>0.84265046296296298</v>
      </c>
      <c r="G37722" s="4">
        <v>20.25</v>
      </c>
      <c r="H37722" s="4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25">
      <c r="A37723">
        <v>37722</v>
      </c>
      <c r="B37723">
        <v>16654</v>
      </c>
      <c r="C37723" t="s">
        <v>69</v>
      </c>
      <c r="D37723">
        <v>1</v>
      </c>
      <c r="E37723" s="1">
        <v>42226</v>
      </c>
      <c r="F37723" s="3">
        <v>0.84265046296296298</v>
      </c>
      <c r="G37723" s="4">
        <v>20.75</v>
      </c>
      <c r="H37723" s="4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25">
      <c r="A37724">
        <v>37723</v>
      </c>
      <c r="B37724">
        <v>16655</v>
      </c>
      <c r="C37724" t="s">
        <v>17</v>
      </c>
      <c r="D37724">
        <v>1</v>
      </c>
      <c r="E37724" s="1">
        <v>42226</v>
      </c>
      <c r="F37724" s="3">
        <v>0.84416666666666673</v>
      </c>
      <c r="G37724" s="4">
        <v>16</v>
      </c>
      <c r="H37724" s="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25">
      <c r="A37725">
        <v>37724</v>
      </c>
      <c r="B37725">
        <v>16655</v>
      </c>
      <c r="C37725" t="s">
        <v>44</v>
      </c>
      <c r="D37725">
        <v>1</v>
      </c>
      <c r="E37725" s="1">
        <v>42226</v>
      </c>
      <c r="F37725" s="3">
        <v>0.84416666666666673</v>
      </c>
      <c r="G37725" s="4">
        <v>12</v>
      </c>
      <c r="H37725" s="4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25">
      <c r="A37726">
        <v>37725</v>
      </c>
      <c r="B37726">
        <v>16656</v>
      </c>
      <c r="C37726" t="s">
        <v>90</v>
      </c>
      <c r="D37726">
        <v>1</v>
      </c>
      <c r="E37726" s="1">
        <v>42226</v>
      </c>
      <c r="F37726" s="3">
        <v>0.84480324074074076</v>
      </c>
      <c r="G37726" s="4">
        <v>17.95</v>
      </c>
      <c r="H37726" s="4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25">
      <c r="A37727">
        <v>37726</v>
      </c>
      <c r="B37727">
        <v>16656</v>
      </c>
      <c r="C37727" t="s">
        <v>54</v>
      </c>
      <c r="D37727">
        <v>1</v>
      </c>
      <c r="E37727" s="1">
        <v>42226</v>
      </c>
      <c r="F37727" s="3">
        <v>0.84480324074074076</v>
      </c>
      <c r="G37727" s="4">
        <v>20.5</v>
      </c>
      <c r="H37727" s="4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25">
      <c r="A37728">
        <v>37727</v>
      </c>
      <c r="B37728">
        <v>16656</v>
      </c>
      <c r="C37728" t="s">
        <v>69</v>
      </c>
      <c r="D37728">
        <v>1</v>
      </c>
      <c r="E37728" s="1">
        <v>42226</v>
      </c>
      <c r="F37728" s="3">
        <v>0.84480324074074076</v>
      </c>
      <c r="G37728" s="4">
        <v>20.75</v>
      </c>
      <c r="H37728" s="4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25">
      <c r="A37729">
        <v>37728</v>
      </c>
      <c r="B37729">
        <v>16657</v>
      </c>
      <c r="C37729" t="s">
        <v>69</v>
      </c>
      <c r="D37729">
        <v>1</v>
      </c>
      <c r="E37729" s="1">
        <v>42226</v>
      </c>
      <c r="F37729" s="3">
        <v>0.85884259259259255</v>
      </c>
      <c r="G37729" s="4">
        <v>20.75</v>
      </c>
      <c r="H37729" s="4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25">
      <c r="A37730">
        <v>37729</v>
      </c>
      <c r="B37730">
        <v>16657</v>
      </c>
      <c r="C37730" t="s">
        <v>59</v>
      </c>
      <c r="D37730">
        <v>1</v>
      </c>
      <c r="E37730" s="1">
        <v>42226</v>
      </c>
      <c r="F37730" s="3">
        <v>0.85884259259259255</v>
      </c>
      <c r="G37730" s="4">
        <v>20.75</v>
      </c>
      <c r="H37730" s="4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25">
      <c r="A37731">
        <v>37730</v>
      </c>
      <c r="B37731">
        <v>16658</v>
      </c>
      <c r="C37731" t="s">
        <v>142</v>
      </c>
      <c r="D37731">
        <v>1</v>
      </c>
      <c r="E37731" s="1">
        <v>42226</v>
      </c>
      <c r="F37731" s="3">
        <v>0.87253472222222228</v>
      </c>
      <c r="G37731" s="4">
        <v>16.5</v>
      </c>
      <c r="H37731" s="4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25">
      <c r="A37732">
        <v>37731</v>
      </c>
      <c r="B37732">
        <v>16659</v>
      </c>
      <c r="C37732" t="s">
        <v>73</v>
      </c>
      <c r="D37732">
        <v>1</v>
      </c>
      <c r="E37732" s="1">
        <v>42226</v>
      </c>
      <c r="F37732" s="3">
        <v>0.88751157407407411</v>
      </c>
      <c r="G37732" s="4">
        <v>20.75</v>
      </c>
      <c r="H37732" s="4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25">
      <c r="A37733">
        <v>37732</v>
      </c>
      <c r="B37733">
        <v>16659</v>
      </c>
      <c r="C37733" t="s">
        <v>120</v>
      </c>
      <c r="D37733">
        <v>1</v>
      </c>
      <c r="E37733" s="1">
        <v>42226</v>
      </c>
      <c r="F37733" s="3">
        <v>0.88751157407407411</v>
      </c>
      <c r="G37733" s="4">
        <v>12.5</v>
      </c>
      <c r="H37733" s="4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25">
      <c r="A37734">
        <v>37733</v>
      </c>
      <c r="B37734">
        <v>16660</v>
      </c>
      <c r="C37734" t="s">
        <v>171</v>
      </c>
      <c r="D37734">
        <v>1</v>
      </c>
      <c r="E37734" s="1">
        <v>42226</v>
      </c>
      <c r="F37734" s="3">
        <v>0.89028935185185187</v>
      </c>
      <c r="G37734" s="4">
        <v>16.5</v>
      </c>
      <c r="H37734" s="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25">
      <c r="A37735">
        <v>37734</v>
      </c>
      <c r="B37735">
        <v>16661</v>
      </c>
      <c r="C37735" t="s">
        <v>103</v>
      </c>
      <c r="D37735">
        <v>1</v>
      </c>
      <c r="E37735" s="1">
        <v>42226</v>
      </c>
      <c r="F37735" s="3">
        <v>0.91331018518518514</v>
      </c>
      <c r="G37735" s="4">
        <v>16</v>
      </c>
      <c r="H37735" s="4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25">
      <c r="A37736">
        <v>37735</v>
      </c>
      <c r="B37736">
        <v>16662</v>
      </c>
      <c r="C37736" t="s">
        <v>50</v>
      </c>
      <c r="D37736">
        <v>1</v>
      </c>
      <c r="E37736" s="1">
        <v>42257</v>
      </c>
      <c r="F37736" s="3">
        <v>0.48293981481481479</v>
      </c>
      <c r="G37736" s="4">
        <v>12</v>
      </c>
      <c r="H37736" s="4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25">
      <c r="A37737">
        <v>37736</v>
      </c>
      <c r="B37737">
        <v>16663</v>
      </c>
      <c r="C37737" t="s">
        <v>77</v>
      </c>
      <c r="D37737">
        <v>1</v>
      </c>
      <c r="E37737" s="1">
        <v>42257</v>
      </c>
      <c r="F37737" s="3">
        <v>0.50232638888888892</v>
      </c>
      <c r="G37737" s="4">
        <v>15.25</v>
      </c>
      <c r="H37737" s="4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25">
      <c r="A37738">
        <v>37737</v>
      </c>
      <c r="B37738">
        <v>16663</v>
      </c>
      <c r="C37738" t="s">
        <v>109</v>
      </c>
      <c r="D37738">
        <v>1</v>
      </c>
      <c r="E37738" s="1">
        <v>42257</v>
      </c>
      <c r="F37738" s="3">
        <v>0.50232638888888892</v>
      </c>
      <c r="G37738" s="4">
        <v>20.25</v>
      </c>
      <c r="H37738" s="4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25">
      <c r="A37739">
        <v>37738</v>
      </c>
      <c r="B37739">
        <v>16664</v>
      </c>
      <c r="C37739" t="s">
        <v>73</v>
      </c>
      <c r="D37739">
        <v>1</v>
      </c>
      <c r="E37739" s="1">
        <v>42257</v>
      </c>
      <c r="F37739" s="3">
        <v>0.5028125</v>
      </c>
      <c r="G37739" s="4">
        <v>20.75</v>
      </c>
      <c r="H37739" s="4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25">
      <c r="A37740">
        <v>37739</v>
      </c>
      <c r="B37740">
        <v>16665</v>
      </c>
      <c r="C37740" t="s">
        <v>72</v>
      </c>
      <c r="D37740">
        <v>1</v>
      </c>
      <c r="E37740" s="1">
        <v>42257</v>
      </c>
      <c r="F37740" s="3">
        <v>0.50399305555555551</v>
      </c>
      <c r="G37740" s="4">
        <v>20.75</v>
      </c>
      <c r="H37740" s="4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25">
      <c r="A37741">
        <v>37740</v>
      </c>
      <c r="B37741">
        <v>16665</v>
      </c>
      <c r="C37741" t="s">
        <v>73</v>
      </c>
      <c r="D37741">
        <v>1</v>
      </c>
      <c r="E37741" s="1">
        <v>42257</v>
      </c>
      <c r="F37741" s="3">
        <v>0.50399305555555551</v>
      </c>
      <c r="G37741" s="4">
        <v>20.75</v>
      </c>
      <c r="H37741" s="4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25">
      <c r="A37742">
        <v>37741</v>
      </c>
      <c r="B37742">
        <v>16665</v>
      </c>
      <c r="C37742" t="s">
        <v>172</v>
      </c>
      <c r="D37742">
        <v>1</v>
      </c>
      <c r="E37742" s="1">
        <v>42257</v>
      </c>
      <c r="F37742" s="3">
        <v>0.50399305555555551</v>
      </c>
      <c r="G37742" s="4">
        <v>12.5</v>
      </c>
      <c r="H37742" s="4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25">
      <c r="A37743">
        <v>37742</v>
      </c>
      <c r="B37743">
        <v>16666</v>
      </c>
      <c r="C37743" t="s">
        <v>117</v>
      </c>
      <c r="D37743">
        <v>1</v>
      </c>
      <c r="E37743" s="1">
        <v>42257</v>
      </c>
      <c r="F37743" s="3">
        <v>0.50657407407407407</v>
      </c>
      <c r="G37743" s="4">
        <v>12.75</v>
      </c>
      <c r="H37743" s="4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25">
      <c r="A37744">
        <v>37743</v>
      </c>
      <c r="B37744">
        <v>16667</v>
      </c>
      <c r="C37744" t="s">
        <v>20</v>
      </c>
      <c r="D37744">
        <v>2</v>
      </c>
      <c r="E37744" s="1">
        <v>42257</v>
      </c>
      <c r="F37744" s="3">
        <v>0.51052083333333331</v>
      </c>
      <c r="G37744" s="4">
        <v>18.5</v>
      </c>
      <c r="H37744" s="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25">
      <c r="A37745">
        <v>37744</v>
      </c>
      <c r="B37745">
        <v>16668</v>
      </c>
      <c r="C37745" t="s">
        <v>72</v>
      </c>
      <c r="D37745">
        <v>1</v>
      </c>
      <c r="E37745" s="1">
        <v>42257</v>
      </c>
      <c r="F37745" s="3">
        <v>0.52201388888888889</v>
      </c>
      <c r="G37745" s="4">
        <v>20.75</v>
      </c>
      <c r="H37745" s="4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25">
      <c r="A37746">
        <v>37745</v>
      </c>
      <c r="B37746">
        <v>16668</v>
      </c>
      <c r="C37746" t="s">
        <v>54</v>
      </c>
      <c r="D37746">
        <v>1</v>
      </c>
      <c r="E37746" s="1">
        <v>42257</v>
      </c>
      <c r="F37746" s="3">
        <v>0.52201388888888889</v>
      </c>
      <c r="G37746" s="4">
        <v>20.5</v>
      </c>
      <c r="H37746" s="4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25">
      <c r="A37747">
        <v>37746</v>
      </c>
      <c r="B37747">
        <v>16668</v>
      </c>
      <c r="C37747" t="s">
        <v>143</v>
      </c>
      <c r="D37747">
        <v>1</v>
      </c>
      <c r="E37747" s="1">
        <v>42257</v>
      </c>
      <c r="F37747" s="3">
        <v>0.52201388888888889</v>
      </c>
      <c r="G37747" s="4">
        <v>11</v>
      </c>
      <c r="H37747" s="4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25">
      <c r="A37748">
        <v>37747</v>
      </c>
      <c r="B37748">
        <v>16668</v>
      </c>
      <c r="C37748" t="s">
        <v>37</v>
      </c>
      <c r="D37748">
        <v>2</v>
      </c>
      <c r="E37748" s="1">
        <v>42257</v>
      </c>
      <c r="F37748" s="3">
        <v>0.52201388888888889</v>
      </c>
      <c r="G37748" s="4">
        <v>20.75</v>
      </c>
      <c r="H37748" s="4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25">
      <c r="A37749">
        <v>37748</v>
      </c>
      <c r="B37749">
        <v>16668</v>
      </c>
      <c r="C37749" t="s">
        <v>121</v>
      </c>
      <c r="D37749">
        <v>1</v>
      </c>
      <c r="E37749" s="1">
        <v>42257</v>
      </c>
      <c r="F37749" s="3">
        <v>0.52201388888888889</v>
      </c>
      <c r="G37749" s="4">
        <v>16.25</v>
      </c>
      <c r="H37749" s="4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25">
      <c r="A37750">
        <v>37749</v>
      </c>
      <c r="B37750">
        <v>16668</v>
      </c>
      <c r="C37750" t="s">
        <v>87</v>
      </c>
      <c r="D37750">
        <v>1</v>
      </c>
      <c r="E37750" s="1">
        <v>42257</v>
      </c>
      <c r="F37750" s="3">
        <v>0.52201388888888889</v>
      </c>
      <c r="G37750" s="4">
        <v>20.75</v>
      </c>
      <c r="H37750" s="4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25">
      <c r="A37751">
        <v>37750</v>
      </c>
      <c r="B37751">
        <v>16668</v>
      </c>
      <c r="C37751" t="s">
        <v>147</v>
      </c>
      <c r="D37751">
        <v>1</v>
      </c>
      <c r="E37751" s="1">
        <v>42257</v>
      </c>
      <c r="F37751" s="3">
        <v>0.52201388888888889</v>
      </c>
      <c r="G37751" s="4">
        <v>16.75</v>
      </c>
      <c r="H37751" s="4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25">
      <c r="A37752">
        <v>37751</v>
      </c>
      <c r="B37752">
        <v>16668</v>
      </c>
      <c r="C37752" t="s">
        <v>32</v>
      </c>
      <c r="D37752">
        <v>2</v>
      </c>
      <c r="E37752" s="1">
        <v>42257</v>
      </c>
      <c r="F37752" s="3">
        <v>0.52201388888888889</v>
      </c>
      <c r="G37752" s="4">
        <v>20.75</v>
      </c>
      <c r="H37752" s="4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25">
      <c r="A37753">
        <v>37752</v>
      </c>
      <c r="B37753">
        <v>16669</v>
      </c>
      <c r="C37753" t="s">
        <v>72</v>
      </c>
      <c r="D37753">
        <v>1</v>
      </c>
      <c r="E37753" s="1">
        <v>42257</v>
      </c>
      <c r="F37753" s="3">
        <v>0.52375000000000005</v>
      </c>
      <c r="G37753" s="4">
        <v>20.75</v>
      </c>
      <c r="H37753" s="4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25">
      <c r="A37754">
        <v>37753</v>
      </c>
      <c r="B37754">
        <v>16669</v>
      </c>
      <c r="C37754" t="s">
        <v>20</v>
      </c>
      <c r="D37754">
        <v>1</v>
      </c>
      <c r="E37754" s="1">
        <v>42257</v>
      </c>
      <c r="F37754" s="3">
        <v>0.52375000000000005</v>
      </c>
      <c r="G37754" s="4">
        <v>18.5</v>
      </c>
      <c r="H37754" s="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25">
      <c r="A37755">
        <v>37754</v>
      </c>
      <c r="B37755">
        <v>16669</v>
      </c>
      <c r="C37755" t="s">
        <v>47</v>
      </c>
      <c r="D37755">
        <v>1</v>
      </c>
      <c r="E37755" s="1">
        <v>42257</v>
      </c>
      <c r="F37755" s="3">
        <v>0.52375000000000005</v>
      </c>
      <c r="G37755" s="4">
        <v>12.5</v>
      </c>
      <c r="H37755" s="4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25">
      <c r="A37756">
        <v>37755</v>
      </c>
      <c r="B37756">
        <v>16670</v>
      </c>
      <c r="C37756" t="s">
        <v>76</v>
      </c>
      <c r="D37756">
        <v>1</v>
      </c>
      <c r="E37756" s="1">
        <v>42257</v>
      </c>
      <c r="F37756" s="3">
        <v>0.52703703703703708</v>
      </c>
      <c r="G37756" s="4">
        <v>16.75</v>
      </c>
      <c r="H37756" s="4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25">
      <c r="A37757">
        <v>37756</v>
      </c>
      <c r="B37757">
        <v>16670</v>
      </c>
      <c r="C37757" t="s">
        <v>99</v>
      </c>
      <c r="D37757">
        <v>1</v>
      </c>
      <c r="E37757" s="1">
        <v>42257</v>
      </c>
      <c r="F37757" s="3">
        <v>0.52703703703703708</v>
      </c>
      <c r="G37757" s="4">
        <v>14.75</v>
      </c>
      <c r="H37757" s="4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25">
      <c r="A37758">
        <v>37757</v>
      </c>
      <c r="B37758">
        <v>16670</v>
      </c>
      <c r="C37758" t="s">
        <v>68</v>
      </c>
      <c r="D37758">
        <v>1</v>
      </c>
      <c r="E37758" s="1">
        <v>42257</v>
      </c>
      <c r="F37758" s="3">
        <v>0.52703703703703708</v>
      </c>
      <c r="G37758" s="4">
        <v>20.25</v>
      </c>
      <c r="H37758" s="4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25">
      <c r="A37759">
        <v>37758</v>
      </c>
      <c r="B37759">
        <v>16670</v>
      </c>
      <c r="C37759" t="s">
        <v>145</v>
      </c>
      <c r="D37759">
        <v>1</v>
      </c>
      <c r="E37759" s="1">
        <v>42257</v>
      </c>
      <c r="F37759" s="3">
        <v>0.52703703703703708</v>
      </c>
      <c r="G37759" s="4">
        <v>16.5</v>
      </c>
      <c r="H37759" s="4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25">
      <c r="A37760">
        <v>37759</v>
      </c>
      <c r="B37760">
        <v>16671</v>
      </c>
      <c r="C37760" t="s">
        <v>84</v>
      </c>
      <c r="D37760">
        <v>1</v>
      </c>
      <c r="E37760" s="1">
        <v>42257</v>
      </c>
      <c r="F37760" s="3">
        <v>0.53009259259259256</v>
      </c>
      <c r="G37760" s="4">
        <v>12</v>
      </c>
      <c r="H37760" s="4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25">
      <c r="A37761">
        <v>37760</v>
      </c>
      <c r="B37761">
        <v>16671</v>
      </c>
      <c r="C37761" t="s">
        <v>68</v>
      </c>
      <c r="D37761">
        <v>1</v>
      </c>
      <c r="E37761" s="1">
        <v>42257</v>
      </c>
      <c r="F37761" s="3">
        <v>0.53009259259259256</v>
      </c>
      <c r="G37761" s="4">
        <v>20.25</v>
      </c>
      <c r="H37761" s="4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25">
      <c r="A37762">
        <v>37761</v>
      </c>
      <c r="B37762">
        <v>16671</v>
      </c>
      <c r="C37762" t="s">
        <v>120</v>
      </c>
      <c r="D37762">
        <v>1</v>
      </c>
      <c r="E37762" s="1">
        <v>42257</v>
      </c>
      <c r="F37762" s="3">
        <v>0.53009259259259256</v>
      </c>
      <c r="G37762" s="4">
        <v>12.5</v>
      </c>
      <c r="H37762" s="4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25">
      <c r="A37763">
        <v>37762</v>
      </c>
      <c r="B37763">
        <v>16672</v>
      </c>
      <c r="C37763" t="s">
        <v>76</v>
      </c>
      <c r="D37763">
        <v>1</v>
      </c>
      <c r="E37763" s="1">
        <v>42257</v>
      </c>
      <c r="F37763" s="3">
        <v>0.54274305555555558</v>
      </c>
      <c r="G37763" s="4">
        <v>16.75</v>
      </c>
      <c r="H37763" s="4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25">
      <c r="A37764">
        <v>37763</v>
      </c>
      <c r="B37764">
        <v>16672</v>
      </c>
      <c r="C37764" t="s">
        <v>120</v>
      </c>
      <c r="D37764">
        <v>1</v>
      </c>
      <c r="E37764" s="1">
        <v>42257</v>
      </c>
      <c r="F37764" s="3">
        <v>0.54274305555555558</v>
      </c>
      <c r="G37764" s="4">
        <v>12.5</v>
      </c>
      <c r="H37764" s="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25">
      <c r="A37765">
        <v>37764</v>
      </c>
      <c r="B37765">
        <v>16672</v>
      </c>
      <c r="C37765" t="s">
        <v>69</v>
      </c>
      <c r="D37765">
        <v>1</v>
      </c>
      <c r="E37765" s="1">
        <v>42257</v>
      </c>
      <c r="F37765" s="3">
        <v>0.54274305555555558</v>
      </c>
      <c r="G37765" s="4">
        <v>20.75</v>
      </c>
      <c r="H37765" s="4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25">
      <c r="A37766">
        <v>37765</v>
      </c>
      <c r="B37766">
        <v>16672</v>
      </c>
      <c r="C37766" t="s">
        <v>117</v>
      </c>
      <c r="D37766">
        <v>1</v>
      </c>
      <c r="E37766" s="1">
        <v>42257</v>
      </c>
      <c r="F37766" s="3">
        <v>0.54274305555555558</v>
      </c>
      <c r="G37766" s="4">
        <v>12.75</v>
      </c>
      <c r="H37766" s="4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25">
      <c r="A37767">
        <v>37766</v>
      </c>
      <c r="B37767">
        <v>16673</v>
      </c>
      <c r="C37767" t="s">
        <v>159</v>
      </c>
      <c r="D37767">
        <v>1</v>
      </c>
      <c r="E37767" s="1">
        <v>42257</v>
      </c>
      <c r="F37767" s="3">
        <v>0.55164351851851856</v>
      </c>
      <c r="G37767" s="4">
        <v>16.75</v>
      </c>
      <c r="H37767" s="4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25">
      <c r="A37768">
        <v>37767</v>
      </c>
      <c r="B37768">
        <v>16674</v>
      </c>
      <c r="C37768" t="s">
        <v>72</v>
      </c>
      <c r="D37768">
        <v>1</v>
      </c>
      <c r="E37768" s="1">
        <v>42257</v>
      </c>
      <c r="F37768" s="3">
        <v>0.57108796296296294</v>
      </c>
      <c r="G37768" s="4">
        <v>20.75</v>
      </c>
      <c r="H37768" s="4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25">
      <c r="A37769">
        <v>37768</v>
      </c>
      <c r="B37769">
        <v>16674</v>
      </c>
      <c r="C37769" t="s">
        <v>50</v>
      </c>
      <c r="D37769">
        <v>1</v>
      </c>
      <c r="E37769" s="1">
        <v>42257</v>
      </c>
      <c r="F37769" s="3">
        <v>0.57108796296296294</v>
      </c>
      <c r="G37769" s="4">
        <v>12</v>
      </c>
      <c r="H37769" s="4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25">
      <c r="A37770">
        <v>37769</v>
      </c>
      <c r="B37770">
        <v>16674</v>
      </c>
      <c r="C37770" t="s">
        <v>20</v>
      </c>
      <c r="D37770">
        <v>1</v>
      </c>
      <c r="E37770" s="1">
        <v>42257</v>
      </c>
      <c r="F37770" s="3">
        <v>0.57108796296296294</v>
      </c>
      <c r="G37770" s="4">
        <v>18.5</v>
      </c>
      <c r="H37770" s="4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25">
      <c r="A37771">
        <v>37770</v>
      </c>
      <c r="B37771">
        <v>16674</v>
      </c>
      <c r="C37771" t="s">
        <v>54</v>
      </c>
      <c r="D37771">
        <v>1</v>
      </c>
      <c r="E37771" s="1">
        <v>42257</v>
      </c>
      <c r="F37771" s="3">
        <v>0.57108796296296294</v>
      </c>
      <c r="G37771" s="4">
        <v>20.5</v>
      </c>
      <c r="H37771" s="4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25">
      <c r="A37772">
        <v>37771</v>
      </c>
      <c r="B37772">
        <v>16674</v>
      </c>
      <c r="C37772" t="s">
        <v>36</v>
      </c>
      <c r="D37772">
        <v>1</v>
      </c>
      <c r="E37772" s="1">
        <v>42257</v>
      </c>
      <c r="F37772" s="3">
        <v>0.57108796296296294</v>
      </c>
      <c r="G37772" s="4">
        <v>16.5</v>
      </c>
      <c r="H37772" s="4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25">
      <c r="A37773">
        <v>37772</v>
      </c>
      <c r="B37773">
        <v>16674</v>
      </c>
      <c r="C37773" t="s">
        <v>154</v>
      </c>
      <c r="D37773">
        <v>1</v>
      </c>
      <c r="E37773" s="1">
        <v>42257</v>
      </c>
      <c r="F37773" s="3">
        <v>0.57108796296296294</v>
      </c>
      <c r="G37773" s="4">
        <v>16</v>
      </c>
      <c r="H37773" s="4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25">
      <c r="A37774">
        <v>37773</v>
      </c>
      <c r="B37774">
        <v>16675</v>
      </c>
      <c r="C37774" t="s">
        <v>106</v>
      </c>
      <c r="D37774">
        <v>1</v>
      </c>
      <c r="E37774" s="1">
        <v>42257</v>
      </c>
      <c r="F37774" s="3">
        <v>0.57172453703703707</v>
      </c>
      <c r="G37774" s="4">
        <v>12.5</v>
      </c>
      <c r="H37774" s="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25">
      <c r="A37775">
        <v>37774</v>
      </c>
      <c r="B37775">
        <v>16675</v>
      </c>
      <c r="C37775" t="s">
        <v>37</v>
      </c>
      <c r="D37775">
        <v>1</v>
      </c>
      <c r="E37775" s="1">
        <v>42257</v>
      </c>
      <c r="F37775" s="3">
        <v>0.57172453703703707</v>
      </c>
      <c r="G37775" s="4">
        <v>20.75</v>
      </c>
      <c r="H37775" s="4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25">
      <c r="A37776">
        <v>37775</v>
      </c>
      <c r="B37776">
        <v>16676</v>
      </c>
      <c r="C37776" t="s">
        <v>172</v>
      </c>
      <c r="D37776">
        <v>1</v>
      </c>
      <c r="E37776" s="1">
        <v>42257</v>
      </c>
      <c r="F37776" s="3">
        <v>0.57319444444444445</v>
      </c>
      <c r="G37776" s="4">
        <v>12.5</v>
      </c>
      <c r="H37776" s="4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25">
      <c r="A37777">
        <v>37776</v>
      </c>
      <c r="B37777">
        <v>16677</v>
      </c>
      <c r="C37777" t="s">
        <v>84</v>
      </c>
      <c r="D37777">
        <v>1</v>
      </c>
      <c r="E37777" s="1">
        <v>42257</v>
      </c>
      <c r="F37777" s="3">
        <v>0.57437499999999997</v>
      </c>
      <c r="G37777" s="4">
        <v>12</v>
      </c>
      <c r="H37777" s="4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25">
      <c r="A37778">
        <v>37777</v>
      </c>
      <c r="B37778">
        <v>16677</v>
      </c>
      <c r="C37778" t="s">
        <v>36</v>
      </c>
      <c r="D37778">
        <v>1</v>
      </c>
      <c r="E37778" s="1">
        <v>42257</v>
      </c>
      <c r="F37778" s="3">
        <v>0.57437499999999997</v>
      </c>
      <c r="G37778" s="4">
        <v>16.5</v>
      </c>
      <c r="H37778" s="4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25">
      <c r="A37779">
        <v>37778</v>
      </c>
      <c r="B37779">
        <v>16678</v>
      </c>
      <c r="C37779" t="s">
        <v>119</v>
      </c>
      <c r="D37779">
        <v>1</v>
      </c>
      <c r="E37779" s="1">
        <v>42257</v>
      </c>
      <c r="F37779" s="3">
        <v>0.57515046296296302</v>
      </c>
      <c r="G37779" s="4">
        <v>12.5</v>
      </c>
      <c r="H37779" s="4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25">
      <c r="A37780">
        <v>37779</v>
      </c>
      <c r="B37780">
        <v>16679</v>
      </c>
      <c r="C37780" t="s">
        <v>37</v>
      </c>
      <c r="D37780">
        <v>1</v>
      </c>
      <c r="E37780" s="1">
        <v>42257</v>
      </c>
      <c r="F37780" s="3">
        <v>0.57532407407407404</v>
      </c>
      <c r="G37780" s="4">
        <v>20.75</v>
      </c>
      <c r="H37780" s="4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25">
      <c r="A37781">
        <v>37780</v>
      </c>
      <c r="B37781">
        <v>16680</v>
      </c>
      <c r="C37781" t="s">
        <v>136</v>
      </c>
      <c r="D37781">
        <v>1</v>
      </c>
      <c r="E37781" s="1">
        <v>42257</v>
      </c>
      <c r="F37781" s="3">
        <v>0.60387731481481477</v>
      </c>
      <c r="G37781" s="4">
        <v>12.5</v>
      </c>
      <c r="H37781" s="4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25">
      <c r="A37782">
        <v>37781</v>
      </c>
      <c r="B37782">
        <v>16680</v>
      </c>
      <c r="C37782" t="s">
        <v>32</v>
      </c>
      <c r="D37782">
        <v>1</v>
      </c>
      <c r="E37782" s="1">
        <v>42257</v>
      </c>
      <c r="F37782" s="3">
        <v>0.60387731481481477</v>
      </c>
      <c r="G37782" s="4">
        <v>20.75</v>
      </c>
      <c r="H37782" s="4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25">
      <c r="A37783">
        <v>37782</v>
      </c>
      <c r="B37783">
        <v>16681</v>
      </c>
      <c r="C37783" t="s">
        <v>32</v>
      </c>
      <c r="D37783">
        <v>1</v>
      </c>
      <c r="E37783" s="1">
        <v>42257</v>
      </c>
      <c r="F37783" s="3">
        <v>0.61371527777777779</v>
      </c>
      <c r="G37783" s="4">
        <v>20.75</v>
      </c>
      <c r="H37783" s="4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25">
      <c r="A37784">
        <v>37783</v>
      </c>
      <c r="B37784">
        <v>16682</v>
      </c>
      <c r="C37784" t="s">
        <v>80</v>
      </c>
      <c r="D37784">
        <v>1</v>
      </c>
      <c r="E37784" s="1">
        <v>42257</v>
      </c>
      <c r="F37784" s="3">
        <v>0.62358796296296293</v>
      </c>
      <c r="G37784" s="4">
        <v>12.75</v>
      </c>
      <c r="H37784" s="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25">
      <c r="A37785">
        <v>37784</v>
      </c>
      <c r="B37785">
        <v>16682</v>
      </c>
      <c r="C37785" t="s">
        <v>158</v>
      </c>
      <c r="D37785">
        <v>1</v>
      </c>
      <c r="E37785" s="1">
        <v>42257</v>
      </c>
      <c r="F37785" s="3">
        <v>0.62358796296296293</v>
      </c>
      <c r="G37785" s="4">
        <v>16.5</v>
      </c>
      <c r="H37785" s="4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25">
      <c r="A37786">
        <v>37785</v>
      </c>
      <c r="B37786">
        <v>16683</v>
      </c>
      <c r="C37786" t="s">
        <v>164</v>
      </c>
      <c r="D37786">
        <v>1</v>
      </c>
      <c r="E37786" s="1">
        <v>42257</v>
      </c>
      <c r="F37786" s="3">
        <v>0.62446759259259255</v>
      </c>
      <c r="G37786" s="4">
        <v>16.5</v>
      </c>
      <c r="H37786" s="4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25">
      <c r="A37787">
        <v>37786</v>
      </c>
      <c r="B37787">
        <v>16684</v>
      </c>
      <c r="C37787" t="s">
        <v>50</v>
      </c>
      <c r="D37787">
        <v>1</v>
      </c>
      <c r="E37787" s="1">
        <v>42257</v>
      </c>
      <c r="F37787" s="3">
        <v>0.64871527777777771</v>
      </c>
      <c r="G37787" s="4">
        <v>12</v>
      </c>
      <c r="H37787" s="4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25">
      <c r="A37788">
        <v>37787</v>
      </c>
      <c r="B37788">
        <v>16684</v>
      </c>
      <c r="C37788" t="s">
        <v>36</v>
      </c>
      <c r="D37788">
        <v>1</v>
      </c>
      <c r="E37788" s="1">
        <v>42257</v>
      </c>
      <c r="F37788" s="3">
        <v>0.64871527777777771</v>
      </c>
      <c r="G37788" s="4">
        <v>16.5</v>
      </c>
      <c r="H37788" s="4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25">
      <c r="A37789">
        <v>37788</v>
      </c>
      <c r="B37789">
        <v>16684</v>
      </c>
      <c r="C37789" t="s">
        <v>32</v>
      </c>
      <c r="D37789">
        <v>1</v>
      </c>
      <c r="E37789" s="1">
        <v>42257</v>
      </c>
      <c r="F37789" s="3">
        <v>0.64871527777777771</v>
      </c>
      <c r="G37789" s="4">
        <v>20.75</v>
      </c>
      <c r="H37789" s="4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25">
      <c r="A37790">
        <v>37789</v>
      </c>
      <c r="B37790">
        <v>16685</v>
      </c>
      <c r="C37790" t="s">
        <v>133</v>
      </c>
      <c r="D37790">
        <v>1</v>
      </c>
      <c r="E37790" s="1">
        <v>42257</v>
      </c>
      <c r="F37790" s="3">
        <v>0.65481481481481485</v>
      </c>
      <c r="G37790" s="4">
        <v>16.5</v>
      </c>
      <c r="H37790" s="4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25">
      <c r="A37791">
        <v>37790</v>
      </c>
      <c r="B37791">
        <v>16685</v>
      </c>
      <c r="C37791" t="s">
        <v>117</v>
      </c>
      <c r="D37791">
        <v>1</v>
      </c>
      <c r="E37791" s="1">
        <v>42257</v>
      </c>
      <c r="F37791" s="3">
        <v>0.65481481481481485</v>
      </c>
      <c r="G37791" s="4">
        <v>12.75</v>
      </c>
      <c r="H37791" s="4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25">
      <c r="A37792">
        <v>37791</v>
      </c>
      <c r="B37792">
        <v>16686</v>
      </c>
      <c r="C37792" t="s">
        <v>84</v>
      </c>
      <c r="D37792">
        <v>1</v>
      </c>
      <c r="E37792" s="1">
        <v>42257</v>
      </c>
      <c r="F37792" s="3">
        <v>0.69958333333333333</v>
      </c>
      <c r="G37792" s="4">
        <v>12</v>
      </c>
      <c r="H37792" s="4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25">
      <c r="A37793">
        <v>37792</v>
      </c>
      <c r="B37793">
        <v>16686</v>
      </c>
      <c r="C37793" t="s">
        <v>173</v>
      </c>
      <c r="D37793">
        <v>1</v>
      </c>
      <c r="E37793" s="1">
        <v>42257</v>
      </c>
      <c r="F37793" s="3">
        <v>0.69958333333333333</v>
      </c>
      <c r="G37793" s="4">
        <v>20.25</v>
      </c>
      <c r="H37793" s="4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25">
      <c r="A37794">
        <v>37793</v>
      </c>
      <c r="B37794">
        <v>16687</v>
      </c>
      <c r="C37794" t="s">
        <v>93</v>
      </c>
      <c r="D37794">
        <v>1</v>
      </c>
      <c r="E37794" s="1">
        <v>42257</v>
      </c>
      <c r="F37794" s="3">
        <v>0.72615740740740742</v>
      </c>
      <c r="G37794" s="4">
        <v>12</v>
      </c>
      <c r="H37794" s="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25">
      <c r="A37795">
        <v>37794</v>
      </c>
      <c r="B37795">
        <v>16687</v>
      </c>
      <c r="C37795" t="s">
        <v>62</v>
      </c>
      <c r="D37795">
        <v>1</v>
      </c>
      <c r="E37795" s="1">
        <v>42257</v>
      </c>
      <c r="F37795" s="3">
        <v>0.72615740740740742</v>
      </c>
      <c r="G37795" s="4">
        <v>20.75</v>
      </c>
      <c r="H37795" s="4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25">
      <c r="A37796">
        <v>37795</v>
      </c>
      <c r="B37796">
        <v>16687</v>
      </c>
      <c r="C37796" t="s">
        <v>152</v>
      </c>
      <c r="D37796">
        <v>1</v>
      </c>
      <c r="E37796" s="1">
        <v>42257</v>
      </c>
      <c r="F37796" s="3">
        <v>0.72615740740740742</v>
      </c>
      <c r="G37796" s="4">
        <v>20.75</v>
      </c>
      <c r="H37796" s="4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25">
      <c r="A37797">
        <v>37796</v>
      </c>
      <c r="B37797">
        <v>16688</v>
      </c>
      <c r="C37797" t="s">
        <v>136</v>
      </c>
      <c r="D37797">
        <v>1</v>
      </c>
      <c r="E37797" s="1">
        <v>42257</v>
      </c>
      <c r="F37797" s="3">
        <v>0.73293981481481474</v>
      </c>
      <c r="G37797" s="4">
        <v>12.5</v>
      </c>
      <c r="H37797" s="4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25">
      <c r="A37798">
        <v>37797</v>
      </c>
      <c r="B37798">
        <v>16688</v>
      </c>
      <c r="C37798" t="s">
        <v>152</v>
      </c>
      <c r="D37798">
        <v>1</v>
      </c>
      <c r="E37798" s="1">
        <v>42257</v>
      </c>
      <c r="F37798" s="3">
        <v>0.73293981481481474</v>
      </c>
      <c r="G37798" s="4">
        <v>20.75</v>
      </c>
      <c r="H37798" s="4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25">
      <c r="A37799">
        <v>37798</v>
      </c>
      <c r="B37799">
        <v>16689</v>
      </c>
      <c r="C37799" t="s">
        <v>54</v>
      </c>
      <c r="D37799">
        <v>1</v>
      </c>
      <c r="E37799" s="1">
        <v>42257</v>
      </c>
      <c r="F37799" s="3">
        <v>0.73450231481481476</v>
      </c>
      <c r="G37799" s="4">
        <v>20.5</v>
      </c>
      <c r="H37799" s="4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25">
      <c r="A37800">
        <v>37799</v>
      </c>
      <c r="B37800">
        <v>16689</v>
      </c>
      <c r="C37800" t="s">
        <v>25</v>
      </c>
      <c r="D37800">
        <v>1</v>
      </c>
      <c r="E37800" s="1">
        <v>42257</v>
      </c>
      <c r="F37800" s="3">
        <v>0.73450231481481476</v>
      </c>
      <c r="G37800" s="4">
        <v>20.75</v>
      </c>
      <c r="H37800" s="4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25">
      <c r="A37801">
        <v>37800</v>
      </c>
      <c r="B37801">
        <v>16689</v>
      </c>
      <c r="C37801" t="s">
        <v>149</v>
      </c>
      <c r="D37801">
        <v>1</v>
      </c>
      <c r="E37801" s="1">
        <v>42257</v>
      </c>
      <c r="F37801" s="3">
        <v>0.73450231481481476</v>
      </c>
      <c r="G37801" s="4">
        <v>12.25</v>
      </c>
      <c r="H37801" s="4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25">
      <c r="A37802">
        <v>37801</v>
      </c>
      <c r="B37802">
        <v>16690</v>
      </c>
      <c r="C37802" t="s">
        <v>99</v>
      </c>
      <c r="D37802">
        <v>1</v>
      </c>
      <c r="E37802" s="1">
        <v>42257</v>
      </c>
      <c r="F37802" s="3">
        <v>0.74733796296296295</v>
      </c>
      <c r="G37802" s="4">
        <v>14.75</v>
      </c>
      <c r="H37802" s="4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25">
      <c r="A37803">
        <v>37802</v>
      </c>
      <c r="B37803">
        <v>16690</v>
      </c>
      <c r="C37803" t="s">
        <v>37</v>
      </c>
      <c r="D37803">
        <v>1</v>
      </c>
      <c r="E37803" s="1">
        <v>42257</v>
      </c>
      <c r="F37803" s="3">
        <v>0.74733796296296295</v>
      </c>
      <c r="G37803" s="4">
        <v>20.75</v>
      </c>
      <c r="H37803" s="4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25">
      <c r="A37804">
        <v>37803</v>
      </c>
      <c r="B37804">
        <v>16690</v>
      </c>
      <c r="C37804" t="s">
        <v>32</v>
      </c>
      <c r="D37804">
        <v>1</v>
      </c>
      <c r="E37804" s="1">
        <v>42257</v>
      </c>
      <c r="F37804" s="3">
        <v>0.74733796296296295</v>
      </c>
      <c r="G37804" s="4">
        <v>20.75</v>
      </c>
      <c r="H37804" s="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25">
      <c r="A37805">
        <v>37804</v>
      </c>
      <c r="B37805">
        <v>16691</v>
      </c>
      <c r="C37805" t="s">
        <v>121</v>
      </c>
      <c r="D37805">
        <v>1</v>
      </c>
      <c r="E37805" s="1">
        <v>42257</v>
      </c>
      <c r="F37805" s="3">
        <v>0.7533333333333333</v>
      </c>
      <c r="G37805" s="4">
        <v>16.25</v>
      </c>
      <c r="H37805" s="4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25">
      <c r="A37806">
        <v>37805</v>
      </c>
      <c r="B37806">
        <v>16691</v>
      </c>
      <c r="C37806" t="s">
        <v>32</v>
      </c>
      <c r="D37806">
        <v>1</v>
      </c>
      <c r="E37806" s="1">
        <v>42257</v>
      </c>
      <c r="F37806" s="3">
        <v>0.7533333333333333</v>
      </c>
      <c r="G37806" s="4">
        <v>20.75</v>
      </c>
      <c r="H37806" s="4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25">
      <c r="A37807">
        <v>37806</v>
      </c>
      <c r="B37807">
        <v>16692</v>
      </c>
      <c r="C37807" t="s">
        <v>90</v>
      </c>
      <c r="D37807">
        <v>1</v>
      </c>
      <c r="E37807" s="1">
        <v>42257</v>
      </c>
      <c r="F37807" s="3">
        <v>0.75368055555555558</v>
      </c>
      <c r="G37807" s="4">
        <v>17.95</v>
      </c>
      <c r="H37807" s="4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25">
      <c r="A37808">
        <v>37807</v>
      </c>
      <c r="B37808">
        <v>16692</v>
      </c>
      <c r="C37808" t="s">
        <v>93</v>
      </c>
      <c r="D37808">
        <v>1</v>
      </c>
      <c r="E37808" s="1">
        <v>42257</v>
      </c>
      <c r="F37808" s="3">
        <v>0.75368055555555558</v>
      </c>
      <c r="G37808" s="4">
        <v>12</v>
      </c>
      <c r="H37808" s="4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25">
      <c r="A37809">
        <v>37808</v>
      </c>
      <c r="B37809">
        <v>16692</v>
      </c>
      <c r="C37809" t="s">
        <v>87</v>
      </c>
      <c r="D37809">
        <v>1</v>
      </c>
      <c r="E37809" s="1">
        <v>42257</v>
      </c>
      <c r="F37809" s="3">
        <v>0.75368055555555558</v>
      </c>
      <c r="G37809" s="4">
        <v>20.75</v>
      </c>
      <c r="H37809" s="4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25">
      <c r="A37810">
        <v>37809</v>
      </c>
      <c r="B37810">
        <v>16692</v>
      </c>
      <c r="C37810" t="s">
        <v>147</v>
      </c>
      <c r="D37810">
        <v>1</v>
      </c>
      <c r="E37810" s="1">
        <v>42257</v>
      </c>
      <c r="F37810" s="3">
        <v>0.75368055555555558</v>
      </c>
      <c r="G37810" s="4">
        <v>16.75</v>
      </c>
      <c r="H37810" s="4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25">
      <c r="A37811">
        <v>37810</v>
      </c>
      <c r="B37811">
        <v>16693</v>
      </c>
      <c r="C37811" t="s">
        <v>76</v>
      </c>
      <c r="D37811">
        <v>1</v>
      </c>
      <c r="E37811" s="1">
        <v>42257</v>
      </c>
      <c r="F37811" s="3">
        <v>0.7540162037037037</v>
      </c>
      <c r="G37811" s="4">
        <v>16.75</v>
      </c>
      <c r="H37811" s="4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25">
      <c r="A37812">
        <v>37811</v>
      </c>
      <c r="B37812">
        <v>16693</v>
      </c>
      <c r="C37812" t="s">
        <v>119</v>
      </c>
      <c r="D37812">
        <v>1</v>
      </c>
      <c r="E37812" s="1">
        <v>42257</v>
      </c>
      <c r="F37812" s="3">
        <v>0.7540162037037037</v>
      </c>
      <c r="G37812" s="4">
        <v>12.5</v>
      </c>
      <c r="H37812" s="4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25">
      <c r="A37813">
        <v>37812</v>
      </c>
      <c r="B37813">
        <v>16694</v>
      </c>
      <c r="C37813" t="s">
        <v>139</v>
      </c>
      <c r="D37813">
        <v>1</v>
      </c>
      <c r="E37813" s="1">
        <v>42257</v>
      </c>
      <c r="F37813" s="3">
        <v>0.7590972222222222</v>
      </c>
      <c r="G37813" s="4">
        <v>16.75</v>
      </c>
      <c r="H37813" s="4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25">
      <c r="A37814">
        <v>37813</v>
      </c>
      <c r="B37814">
        <v>16694</v>
      </c>
      <c r="C37814" t="s">
        <v>25</v>
      </c>
      <c r="D37814">
        <v>1</v>
      </c>
      <c r="E37814" s="1">
        <v>42257</v>
      </c>
      <c r="F37814" s="3">
        <v>0.7590972222222222</v>
      </c>
      <c r="G37814" s="4">
        <v>20.75</v>
      </c>
      <c r="H37814" s="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25">
      <c r="A37815">
        <v>37814</v>
      </c>
      <c r="B37815">
        <v>16695</v>
      </c>
      <c r="C37815" t="s">
        <v>118</v>
      </c>
      <c r="D37815">
        <v>1</v>
      </c>
      <c r="E37815" s="1">
        <v>42257</v>
      </c>
      <c r="F37815" s="3">
        <v>0.7612268518518519</v>
      </c>
      <c r="G37815" s="4">
        <v>16.75</v>
      </c>
      <c r="H37815" s="4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25">
      <c r="A37816">
        <v>37815</v>
      </c>
      <c r="B37816">
        <v>16695</v>
      </c>
      <c r="C37816" t="s">
        <v>84</v>
      </c>
      <c r="D37816">
        <v>1</v>
      </c>
      <c r="E37816" s="1">
        <v>42257</v>
      </c>
      <c r="F37816" s="3">
        <v>0.7612268518518519</v>
      </c>
      <c r="G37816" s="4">
        <v>12</v>
      </c>
      <c r="H37816" s="4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25">
      <c r="A37817">
        <v>37816</v>
      </c>
      <c r="B37817">
        <v>16696</v>
      </c>
      <c r="C37817" t="s">
        <v>25</v>
      </c>
      <c r="D37817">
        <v>1</v>
      </c>
      <c r="E37817" s="1">
        <v>42257</v>
      </c>
      <c r="F37817" s="3">
        <v>0.76222222222222225</v>
      </c>
      <c r="G37817" s="4">
        <v>20.75</v>
      </c>
      <c r="H37817" s="4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25">
      <c r="A37818">
        <v>37817</v>
      </c>
      <c r="B37818">
        <v>16696</v>
      </c>
      <c r="C37818" t="s">
        <v>68</v>
      </c>
      <c r="D37818">
        <v>1</v>
      </c>
      <c r="E37818" s="1">
        <v>42257</v>
      </c>
      <c r="F37818" s="3">
        <v>0.76222222222222225</v>
      </c>
      <c r="G37818" s="4">
        <v>20.25</v>
      </c>
      <c r="H37818" s="4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25">
      <c r="A37819">
        <v>37818</v>
      </c>
      <c r="B37819">
        <v>16696</v>
      </c>
      <c r="C37819" t="s">
        <v>69</v>
      </c>
      <c r="D37819">
        <v>1</v>
      </c>
      <c r="E37819" s="1">
        <v>42257</v>
      </c>
      <c r="F37819" s="3">
        <v>0.76222222222222225</v>
      </c>
      <c r="G37819" s="4">
        <v>20.75</v>
      </c>
      <c r="H37819" s="4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25">
      <c r="A37820">
        <v>37819</v>
      </c>
      <c r="B37820">
        <v>16696</v>
      </c>
      <c r="C37820" t="s">
        <v>144</v>
      </c>
      <c r="D37820">
        <v>1</v>
      </c>
      <c r="E37820" s="1">
        <v>42257</v>
      </c>
      <c r="F37820" s="3">
        <v>0.76222222222222225</v>
      </c>
      <c r="G37820" s="4">
        <v>16.5</v>
      </c>
      <c r="H37820" s="4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25">
      <c r="A37821">
        <v>37820</v>
      </c>
      <c r="B37821">
        <v>16697</v>
      </c>
      <c r="C37821" t="s">
        <v>135</v>
      </c>
      <c r="D37821">
        <v>1</v>
      </c>
      <c r="E37821" s="1">
        <v>42257</v>
      </c>
      <c r="F37821" s="3">
        <v>0.77949074074074076</v>
      </c>
      <c r="G37821" s="4">
        <v>20.75</v>
      </c>
      <c r="H37821" s="4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25">
      <c r="A37822">
        <v>37821</v>
      </c>
      <c r="B37822">
        <v>16698</v>
      </c>
      <c r="C37822" t="s">
        <v>36</v>
      </c>
      <c r="D37822">
        <v>1</v>
      </c>
      <c r="E37822" s="1">
        <v>42257</v>
      </c>
      <c r="F37822" s="3">
        <v>0.78030092592592604</v>
      </c>
      <c r="G37822" s="4">
        <v>16.5</v>
      </c>
      <c r="H37822" s="4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25">
      <c r="A37823">
        <v>37822</v>
      </c>
      <c r="B37823">
        <v>16698</v>
      </c>
      <c r="C37823" t="s">
        <v>159</v>
      </c>
      <c r="D37823">
        <v>1</v>
      </c>
      <c r="E37823" s="1">
        <v>42257</v>
      </c>
      <c r="F37823" s="3">
        <v>0.78030092592592604</v>
      </c>
      <c r="G37823" s="4">
        <v>16.75</v>
      </c>
      <c r="H37823" s="4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25">
      <c r="A37824">
        <v>37823</v>
      </c>
      <c r="B37824">
        <v>16698</v>
      </c>
      <c r="C37824" t="s">
        <v>112</v>
      </c>
      <c r="D37824">
        <v>1</v>
      </c>
      <c r="E37824" s="1">
        <v>42257</v>
      </c>
      <c r="F37824" s="3">
        <v>0.78030092592592604</v>
      </c>
      <c r="G37824" s="4">
        <v>20.5</v>
      </c>
      <c r="H37824" s="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25">
      <c r="A37825">
        <v>37824</v>
      </c>
      <c r="B37825">
        <v>16698</v>
      </c>
      <c r="C37825" t="s">
        <v>69</v>
      </c>
      <c r="D37825">
        <v>1</v>
      </c>
      <c r="E37825" s="1">
        <v>42257</v>
      </c>
      <c r="F37825" s="3">
        <v>0.78030092592592604</v>
      </c>
      <c r="G37825" s="4">
        <v>20.75</v>
      </c>
      <c r="H37825" s="4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25">
      <c r="A37826">
        <v>37825</v>
      </c>
      <c r="B37826">
        <v>16699</v>
      </c>
      <c r="C37826" t="s">
        <v>84</v>
      </c>
      <c r="D37826">
        <v>1</v>
      </c>
      <c r="E37826" s="1">
        <v>42257</v>
      </c>
      <c r="F37826" s="3">
        <v>0.79956018518518512</v>
      </c>
      <c r="G37826" s="4">
        <v>12</v>
      </c>
      <c r="H37826" s="4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25">
      <c r="A37827">
        <v>37826</v>
      </c>
      <c r="B37827">
        <v>16699</v>
      </c>
      <c r="C37827" t="s">
        <v>37</v>
      </c>
      <c r="D37827">
        <v>1</v>
      </c>
      <c r="E37827" s="1">
        <v>42257</v>
      </c>
      <c r="F37827" s="3">
        <v>0.79956018518518512</v>
      </c>
      <c r="G37827" s="4">
        <v>20.75</v>
      </c>
      <c r="H37827" s="4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25">
      <c r="A37828">
        <v>37827</v>
      </c>
      <c r="B37828">
        <v>16699</v>
      </c>
      <c r="C37828" t="s">
        <v>69</v>
      </c>
      <c r="D37828">
        <v>1</v>
      </c>
      <c r="E37828" s="1">
        <v>42257</v>
      </c>
      <c r="F37828" s="3">
        <v>0.79956018518518512</v>
      </c>
      <c r="G37828" s="4">
        <v>20.75</v>
      </c>
      <c r="H37828" s="4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25">
      <c r="A37829">
        <v>37828</v>
      </c>
      <c r="B37829">
        <v>16700</v>
      </c>
      <c r="C37829" t="s">
        <v>29</v>
      </c>
      <c r="D37829">
        <v>1</v>
      </c>
      <c r="E37829" s="1">
        <v>42257</v>
      </c>
      <c r="F37829" s="3">
        <v>0.80395833333333344</v>
      </c>
      <c r="G37829" s="4">
        <v>16</v>
      </c>
      <c r="H37829" s="4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25">
      <c r="A37830">
        <v>37829</v>
      </c>
      <c r="B37830">
        <v>16700</v>
      </c>
      <c r="C37830" t="s">
        <v>155</v>
      </c>
      <c r="D37830">
        <v>1</v>
      </c>
      <c r="E37830" s="1">
        <v>42257</v>
      </c>
      <c r="F37830" s="3">
        <v>0.80395833333333344</v>
      </c>
      <c r="G37830" s="4">
        <v>16</v>
      </c>
      <c r="H37830" s="4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25">
      <c r="A37831">
        <v>37830</v>
      </c>
      <c r="B37831">
        <v>16701</v>
      </c>
      <c r="C37831" t="s">
        <v>72</v>
      </c>
      <c r="D37831">
        <v>1</v>
      </c>
      <c r="E37831" s="1">
        <v>42257</v>
      </c>
      <c r="F37831" s="3">
        <v>0.80430555555555561</v>
      </c>
      <c r="G37831" s="4">
        <v>20.75</v>
      </c>
      <c r="H37831" s="4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25">
      <c r="A37832">
        <v>37831</v>
      </c>
      <c r="B37832">
        <v>16701</v>
      </c>
      <c r="C37832" t="s">
        <v>73</v>
      </c>
      <c r="D37832">
        <v>1</v>
      </c>
      <c r="E37832" s="1">
        <v>42257</v>
      </c>
      <c r="F37832" s="3">
        <v>0.80430555555555561</v>
      </c>
      <c r="G37832" s="4">
        <v>20.75</v>
      </c>
      <c r="H37832" s="4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25">
      <c r="A37833">
        <v>37832</v>
      </c>
      <c r="B37833">
        <v>16701</v>
      </c>
      <c r="C37833" t="s">
        <v>146</v>
      </c>
      <c r="D37833">
        <v>1</v>
      </c>
      <c r="E37833" s="1">
        <v>42257</v>
      </c>
      <c r="F37833" s="3">
        <v>0.80430555555555561</v>
      </c>
      <c r="G37833" s="4">
        <v>20.25</v>
      </c>
      <c r="H37833" s="4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25">
      <c r="A37834">
        <v>37833</v>
      </c>
      <c r="B37834">
        <v>16701</v>
      </c>
      <c r="C37834" t="s">
        <v>137</v>
      </c>
      <c r="D37834">
        <v>1</v>
      </c>
      <c r="E37834" s="1">
        <v>42257</v>
      </c>
      <c r="F37834" s="3">
        <v>0.80430555555555561</v>
      </c>
      <c r="G37834" s="4">
        <v>16.75</v>
      </c>
      <c r="H37834" s="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25">
      <c r="A37835">
        <v>37834</v>
      </c>
      <c r="B37835">
        <v>16702</v>
      </c>
      <c r="C37835" t="s">
        <v>172</v>
      </c>
      <c r="D37835">
        <v>1</v>
      </c>
      <c r="E37835" s="1">
        <v>42257</v>
      </c>
      <c r="F37835" s="3">
        <v>0.81434027777777773</v>
      </c>
      <c r="G37835" s="4">
        <v>12.5</v>
      </c>
      <c r="H37835" s="4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25">
      <c r="A37836">
        <v>37835</v>
      </c>
      <c r="B37836">
        <v>16702</v>
      </c>
      <c r="C37836" t="s">
        <v>155</v>
      </c>
      <c r="D37836">
        <v>1</v>
      </c>
      <c r="E37836" s="1">
        <v>42257</v>
      </c>
      <c r="F37836" s="3">
        <v>0.81434027777777773</v>
      </c>
      <c r="G37836" s="4">
        <v>16</v>
      </c>
      <c r="H37836" s="4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25">
      <c r="A37837">
        <v>37836</v>
      </c>
      <c r="B37837">
        <v>16703</v>
      </c>
      <c r="C37837" t="s">
        <v>72</v>
      </c>
      <c r="D37837">
        <v>1</v>
      </c>
      <c r="E37837" s="1">
        <v>42257</v>
      </c>
      <c r="F37837" s="3">
        <v>0.81927083333333339</v>
      </c>
      <c r="G37837" s="4">
        <v>20.75</v>
      </c>
      <c r="H37837" s="4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25">
      <c r="A37838">
        <v>37837</v>
      </c>
      <c r="B37838">
        <v>16703</v>
      </c>
      <c r="C37838" t="s">
        <v>73</v>
      </c>
      <c r="D37838">
        <v>1</v>
      </c>
      <c r="E37838" s="1">
        <v>42257</v>
      </c>
      <c r="F37838" s="3">
        <v>0.81927083333333339</v>
      </c>
      <c r="G37838" s="4">
        <v>20.75</v>
      </c>
      <c r="H37838" s="4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25">
      <c r="A37839">
        <v>37838</v>
      </c>
      <c r="B37839">
        <v>16704</v>
      </c>
      <c r="C37839" t="s">
        <v>40</v>
      </c>
      <c r="D37839">
        <v>1</v>
      </c>
      <c r="E37839" s="1">
        <v>42257</v>
      </c>
      <c r="F37839" s="3">
        <v>0.83506944444444453</v>
      </c>
      <c r="G37839" s="4">
        <v>12.75</v>
      </c>
      <c r="H37839" s="4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25">
      <c r="A37840">
        <v>37839</v>
      </c>
      <c r="B37840">
        <v>16705</v>
      </c>
      <c r="C37840" t="s">
        <v>20</v>
      </c>
      <c r="D37840">
        <v>1</v>
      </c>
      <c r="E37840" s="1">
        <v>42257</v>
      </c>
      <c r="F37840" s="3">
        <v>0.84788194444444442</v>
      </c>
      <c r="G37840" s="4">
        <v>18.5</v>
      </c>
      <c r="H37840" s="4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25">
      <c r="A37841">
        <v>37840</v>
      </c>
      <c r="B37841">
        <v>16706</v>
      </c>
      <c r="C37841" t="s">
        <v>173</v>
      </c>
      <c r="D37841">
        <v>1</v>
      </c>
      <c r="E37841" s="1">
        <v>42257</v>
      </c>
      <c r="F37841" s="3">
        <v>0.84972222222222227</v>
      </c>
      <c r="G37841" s="4">
        <v>20.25</v>
      </c>
      <c r="H37841" s="4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25">
      <c r="A37842">
        <v>37841</v>
      </c>
      <c r="B37842">
        <v>16706</v>
      </c>
      <c r="C37842" t="s">
        <v>76</v>
      </c>
      <c r="D37842">
        <v>1</v>
      </c>
      <c r="E37842" s="1">
        <v>42257</v>
      </c>
      <c r="F37842" s="3">
        <v>0.84972222222222227</v>
      </c>
      <c r="G37842" s="4">
        <v>16.75</v>
      </c>
      <c r="H37842" s="4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25">
      <c r="A37843">
        <v>37842</v>
      </c>
      <c r="B37843">
        <v>16706</v>
      </c>
      <c r="C37843" t="s">
        <v>47</v>
      </c>
      <c r="D37843">
        <v>1</v>
      </c>
      <c r="E37843" s="1">
        <v>42257</v>
      </c>
      <c r="F37843" s="3">
        <v>0.84972222222222227</v>
      </c>
      <c r="G37843" s="4">
        <v>12.5</v>
      </c>
      <c r="H37843" s="4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25">
      <c r="A37844">
        <v>37843</v>
      </c>
      <c r="B37844">
        <v>16707</v>
      </c>
      <c r="C37844" t="s">
        <v>117</v>
      </c>
      <c r="D37844">
        <v>1</v>
      </c>
      <c r="E37844" s="1">
        <v>42257</v>
      </c>
      <c r="F37844" s="3">
        <v>0.85312500000000002</v>
      </c>
      <c r="G37844" s="4">
        <v>12.75</v>
      </c>
      <c r="H37844" s="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25">
      <c r="A37845">
        <v>37844</v>
      </c>
      <c r="B37845">
        <v>16708</v>
      </c>
      <c r="C37845" t="s">
        <v>132</v>
      </c>
      <c r="D37845">
        <v>1</v>
      </c>
      <c r="E37845" s="1">
        <v>42257</v>
      </c>
      <c r="F37845" s="3">
        <v>0.86034722222222226</v>
      </c>
      <c r="G37845" s="4">
        <v>10.5</v>
      </c>
      <c r="H37845" s="4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25">
      <c r="A37846">
        <v>37845</v>
      </c>
      <c r="B37846">
        <v>16708</v>
      </c>
      <c r="C37846" t="s">
        <v>36</v>
      </c>
      <c r="D37846">
        <v>1</v>
      </c>
      <c r="E37846" s="1">
        <v>42257</v>
      </c>
      <c r="F37846" s="3">
        <v>0.86034722222222226</v>
      </c>
      <c r="G37846" s="4">
        <v>16.5</v>
      </c>
      <c r="H37846" s="4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25">
      <c r="A37847">
        <v>37846</v>
      </c>
      <c r="B37847">
        <v>16708</v>
      </c>
      <c r="C37847" t="s">
        <v>58</v>
      </c>
      <c r="D37847">
        <v>1</v>
      </c>
      <c r="E37847" s="1">
        <v>42257</v>
      </c>
      <c r="F37847" s="3">
        <v>0.86034722222222226</v>
      </c>
      <c r="G37847" s="4">
        <v>12</v>
      </c>
      <c r="H37847" s="4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25">
      <c r="A37848">
        <v>37847</v>
      </c>
      <c r="B37848">
        <v>16709</v>
      </c>
      <c r="C37848" t="s">
        <v>116</v>
      </c>
      <c r="D37848">
        <v>1</v>
      </c>
      <c r="E37848" s="1">
        <v>42257</v>
      </c>
      <c r="F37848" s="3">
        <v>0.86149305555555555</v>
      </c>
      <c r="G37848" s="4">
        <v>16</v>
      </c>
      <c r="H37848" s="4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25">
      <c r="A37849">
        <v>37848</v>
      </c>
      <c r="B37849">
        <v>16709</v>
      </c>
      <c r="C37849" t="s">
        <v>152</v>
      </c>
      <c r="D37849">
        <v>1</v>
      </c>
      <c r="E37849" s="1">
        <v>42257</v>
      </c>
      <c r="F37849" s="3">
        <v>0.86149305555555555</v>
      </c>
      <c r="G37849" s="4">
        <v>20.75</v>
      </c>
      <c r="H37849" s="4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25">
      <c r="A37850">
        <v>37849</v>
      </c>
      <c r="B37850">
        <v>16710</v>
      </c>
      <c r="C37850" t="s">
        <v>69</v>
      </c>
      <c r="D37850">
        <v>1</v>
      </c>
      <c r="E37850" s="1">
        <v>42257</v>
      </c>
      <c r="F37850" s="3">
        <v>0.86151620370370363</v>
      </c>
      <c r="G37850" s="4">
        <v>20.75</v>
      </c>
      <c r="H37850" s="4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25">
      <c r="A37851">
        <v>37850</v>
      </c>
      <c r="B37851">
        <v>16711</v>
      </c>
      <c r="C37851" t="s">
        <v>73</v>
      </c>
      <c r="D37851">
        <v>1</v>
      </c>
      <c r="E37851" s="1">
        <v>42257</v>
      </c>
      <c r="F37851" s="3">
        <v>0.86329861111111106</v>
      </c>
      <c r="G37851" s="4">
        <v>20.75</v>
      </c>
      <c r="H37851" s="4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25">
      <c r="A37852">
        <v>37851</v>
      </c>
      <c r="B37852">
        <v>16712</v>
      </c>
      <c r="C37852" t="s">
        <v>68</v>
      </c>
      <c r="D37852">
        <v>1</v>
      </c>
      <c r="E37852" s="1">
        <v>42257</v>
      </c>
      <c r="F37852" s="3">
        <v>0.87055555555555564</v>
      </c>
      <c r="G37852" s="4">
        <v>20.25</v>
      </c>
      <c r="H37852" s="4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25">
      <c r="A37853">
        <v>37852</v>
      </c>
      <c r="B37853">
        <v>16712</v>
      </c>
      <c r="C37853" t="s">
        <v>140</v>
      </c>
      <c r="D37853">
        <v>1</v>
      </c>
      <c r="E37853" s="1">
        <v>42257</v>
      </c>
      <c r="F37853" s="3">
        <v>0.87055555555555564</v>
      </c>
      <c r="G37853" s="4">
        <v>25.5</v>
      </c>
      <c r="H37853" s="4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25">
      <c r="A37854">
        <v>37853</v>
      </c>
      <c r="B37854">
        <v>16713</v>
      </c>
      <c r="C37854" t="s">
        <v>58</v>
      </c>
      <c r="D37854">
        <v>1</v>
      </c>
      <c r="E37854" s="1">
        <v>42257</v>
      </c>
      <c r="F37854" s="3">
        <v>0.8871296296296296</v>
      </c>
      <c r="G37854" s="4">
        <v>12</v>
      </c>
      <c r="H37854" s="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25">
      <c r="A37855">
        <v>37854</v>
      </c>
      <c r="B37855">
        <v>16713</v>
      </c>
      <c r="C37855" t="s">
        <v>93</v>
      </c>
      <c r="D37855">
        <v>1</v>
      </c>
      <c r="E37855" s="1">
        <v>42257</v>
      </c>
      <c r="F37855" s="3">
        <v>0.8871296296296296</v>
      </c>
      <c r="G37855" s="4">
        <v>12</v>
      </c>
      <c r="H37855" s="4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25">
      <c r="A37856">
        <v>37855</v>
      </c>
      <c r="B37856">
        <v>16713</v>
      </c>
      <c r="C37856" t="s">
        <v>149</v>
      </c>
      <c r="D37856">
        <v>1</v>
      </c>
      <c r="E37856" s="1">
        <v>42257</v>
      </c>
      <c r="F37856" s="3">
        <v>0.8871296296296296</v>
      </c>
      <c r="G37856" s="4">
        <v>12.25</v>
      </c>
      <c r="H37856" s="4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25">
      <c r="A37857">
        <v>37856</v>
      </c>
      <c r="B37857">
        <v>16713</v>
      </c>
      <c r="C37857" t="s">
        <v>150</v>
      </c>
      <c r="D37857">
        <v>1</v>
      </c>
      <c r="E37857" s="1">
        <v>42257</v>
      </c>
      <c r="F37857" s="3">
        <v>0.8871296296296296</v>
      </c>
      <c r="G37857" s="4">
        <v>12.5</v>
      </c>
      <c r="H37857" s="4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25">
      <c r="A37858">
        <v>37857</v>
      </c>
      <c r="B37858">
        <v>16714</v>
      </c>
      <c r="C37858" t="s">
        <v>96</v>
      </c>
      <c r="D37858">
        <v>1</v>
      </c>
      <c r="E37858" s="1">
        <v>42257</v>
      </c>
      <c r="F37858" s="3">
        <v>0.88978009259259261</v>
      </c>
      <c r="G37858" s="4">
        <v>16.25</v>
      </c>
      <c r="H37858" s="4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25">
      <c r="A37859">
        <v>37858</v>
      </c>
      <c r="B37859">
        <v>16714</v>
      </c>
      <c r="C37859" t="s">
        <v>17</v>
      </c>
      <c r="D37859">
        <v>1</v>
      </c>
      <c r="E37859" s="1">
        <v>42257</v>
      </c>
      <c r="F37859" s="3">
        <v>0.88978009259259261</v>
      </c>
      <c r="G37859" s="4">
        <v>16</v>
      </c>
      <c r="H37859" s="4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25">
      <c r="A37860">
        <v>37859</v>
      </c>
      <c r="B37860">
        <v>16714</v>
      </c>
      <c r="C37860" t="s">
        <v>90</v>
      </c>
      <c r="D37860">
        <v>1</v>
      </c>
      <c r="E37860" s="1">
        <v>42257</v>
      </c>
      <c r="F37860" s="3">
        <v>0.88978009259259261</v>
      </c>
      <c r="G37860" s="4">
        <v>17.95</v>
      </c>
      <c r="H37860" s="4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25">
      <c r="A37861">
        <v>37860</v>
      </c>
      <c r="B37861">
        <v>16714</v>
      </c>
      <c r="C37861" t="s">
        <v>121</v>
      </c>
      <c r="D37861">
        <v>1</v>
      </c>
      <c r="E37861" s="1">
        <v>42257</v>
      </c>
      <c r="F37861" s="3">
        <v>0.88978009259259261</v>
      </c>
      <c r="G37861" s="4">
        <v>16.25</v>
      </c>
      <c r="H37861" s="4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25">
      <c r="A37862">
        <v>37861</v>
      </c>
      <c r="B37862">
        <v>16715</v>
      </c>
      <c r="C37862" t="s">
        <v>20</v>
      </c>
      <c r="D37862">
        <v>1</v>
      </c>
      <c r="E37862" s="1">
        <v>42257</v>
      </c>
      <c r="F37862" s="3">
        <v>0.890162037037037</v>
      </c>
      <c r="G37862" s="4">
        <v>18.5</v>
      </c>
      <c r="H37862" s="4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25">
      <c r="A37863">
        <v>37862</v>
      </c>
      <c r="B37863">
        <v>16715</v>
      </c>
      <c r="C37863" t="s">
        <v>25</v>
      </c>
      <c r="D37863">
        <v>1</v>
      </c>
      <c r="E37863" s="1">
        <v>42257</v>
      </c>
      <c r="F37863" s="3">
        <v>0.890162037037037</v>
      </c>
      <c r="G37863" s="4">
        <v>20.75</v>
      </c>
      <c r="H37863" s="4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25">
      <c r="A37864">
        <v>37863</v>
      </c>
      <c r="B37864">
        <v>16715</v>
      </c>
      <c r="C37864" t="s">
        <v>133</v>
      </c>
      <c r="D37864">
        <v>1</v>
      </c>
      <c r="E37864" s="1">
        <v>42257</v>
      </c>
      <c r="F37864" s="3">
        <v>0.890162037037037</v>
      </c>
      <c r="G37864" s="4">
        <v>16.5</v>
      </c>
      <c r="H37864" s="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25">
      <c r="A37865">
        <v>37864</v>
      </c>
      <c r="B37865">
        <v>16716</v>
      </c>
      <c r="C37865" t="s">
        <v>84</v>
      </c>
      <c r="D37865">
        <v>1</v>
      </c>
      <c r="E37865" s="1">
        <v>42257</v>
      </c>
      <c r="F37865" s="3">
        <v>0.89806712962962953</v>
      </c>
      <c r="G37865" s="4">
        <v>12</v>
      </c>
      <c r="H37865" s="4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25">
      <c r="A37866">
        <v>37865</v>
      </c>
      <c r="B37866">
        <v>16716</v>
      </c>
      <c r="C37866" t="s">
        <v>25</v>
      </c>
      <c r="D37866">
        <v>1</v>
      </c>
      <c r="E37866" s="1">
        <v>42257</v>
      </c>
      <c r="F37866" s="3">
        <v>0.89806712962962953</v>
      </c>
      <c r="G37866" s="4">
        <v>20.75</v>
      </c>
      <c r="H37866" s="4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25">
      <c r="A37867">
        <v>37866</v>
      </c>
      <c r="B37867">
        <v>16716</v>
      </c>
      <c r="C37867" t="s">
        <v>69</v>
      </c>
      <c r="D37867">
        <v>1</v>
      </c>
      <c r="E37867" s="1">
        <v>42257</v>
      </c>
      <c r="F37867" s="3">
        <v>0.89806712962962953</v>
      </c>
      <c r="G37867" s="4">
        <v>20.75</v>
      </c>
      <c r="H37867" s="4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25">
      <c r="A37868">
        <v>37867</v>
      </c>
      <c r="B37868">
        <v>16716</v>
      </c>
      <c r="C37868" t="s">
        <v>32</v>
      </c>
      <c r="D37868">
        <v>1</v>
      </c>
      <c r="E37868" s="1">
        <v>42257</v>
      </c>
      <c r="F37868" s="3">
        <v>0.89806712962962953</v>
      </c>
      <c r="G37868" s="4">
        <v>20.75</v>
      </c>
      <c r="H37868" s="4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25">
      <c r="A37869">
        <v>37868</v>
      </c>
      <c r="B37869">
        <v>16717</v>
      </c>
      <c r="C37869" t="s">
        <v>160</v>
      </c>
      <c r="D37869">
        <v>1</v>
      </c>
      <c r="E37869" s="1">
        <v>42257</v>
      </c>
      <c r="F37869" s="3">
        <v>0.90122685185185192</v>
      </c>
      <c r="G37869" s="4">
        <v>12</v>
      </c>
      <c r="H37869" s="4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25">
      <c r="A37870">
        <v>37869</v>
      </c>
      <c r="B37870">
        <v>16717</v>
      </c>
      <c r="C37870" t="s">
        <v>170</v>
      </c>
      <c r="D37870">
        <v>1</v>
      </c>
      <c r="E37870" s="1">
        <v>42257</v>
      </c>
      <c r="F37870" s="3">
        <v>0.90122685185185192</v>
      </c>
      <c r="G37870" s="4">
        <v>20.5</v>
      </c>
      <c r="H37870" s="4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25">
      <c r="A37871">
        <v>37870</v>
      </c>
      <c r="B37871">
        <v>16718</v>
      </c>
      <c r="C37871" t="s">
        <v>73</v>
      </c>
      <c r="D37871">
        <v>1</v>
      </c>
      <c r="E37871" s="1">
        <v>42257</v>
      </c>
      <c r="F37871" s="3">
        <v>0.91356481481481477</v>
      </c>
      <c r="G37871" s="4">
        <v>20.75</v>
      </c>
      <c r="H37871" s="4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25">
      <c r="A37872">
        <v>37871</v>
      </c>
      <c r="B37872">
        <v>16718</v>
      </c>
      <c r="C37872" t="s">
        <v>51</v>
      </c>
      <c r="D37872">
        <v>1</v>
      </c>
      <c r="E37872" s="1">
        <v>42257</v>
      </c>
      <c r="F37872" s="3">
        <v>0.91356481481481477</v>
      </c>
      <c r="G37872" s="4">
        <v>12</v>
      </c>
      <c r="H37872" s="4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25">
      <c r="A37873">
        <v>37872</v>
      </c>
      <c r="B37873">
        <v>16718</v>
      </c>
      <c r="C37873" t="s">
        <v>120</v>
      </c>
      <c r="D37873">
        <v>1</v>
      </c>
      <c r="E37873" s="1">
        <v>42257</v>
      </c>
      <c r="F37873" s="3">
        <v>0.91356481481481477</v>
      </c>
      <c r="G37873" s="4">
        <v>12.5</v>
      </c>
      <c r="H37873" s="4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25">
      <c r="A37874">
        <v>37873</v>
      </c>
      <c r="B37874">
        <v>16718</v>
      </c>
      <c r="C37874" t="s">
        <v>158</v>
      </c>
      <c r="D37874">
        <v>1</v>
      </c>
      <c r="E37874" s="1">
        <v>42257</v>
      </c>
      <c r="F37874" s="3">
        <v>0.91356481481481477</v>
      </c>
      <c r="G37874" s="4">
        <v>16.5</v>
      </c>
      <c r="H37874" s="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25">
      <c r="A37875">
        <v>37874</v>
      </c>
      <c r="B37875">
        <v>16719</v>
      </c>
      <c r="C37875" t="s">
        <v>143</v>
      </c>
      <c r="D37875">
        <v>1</v>
      </c>
      <c r="E37875" s="1">
        <v>42257</v>
      </c>
      <c r="F37875" s="3">
        <v>0.92796296296296299</v>
      </c>
      <c r="G37875" s="4">
        <v>11</v>
      </c>
      <c r="H37875" s="4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25">
      <c r="A37876">
        <v>37875</v>
      </c>
      <c r="B37876">
        <v>16719</v>
      </c>
      <c r="C37876" t="s">
        <v>122</v>
      </c>
      <c r="D37876">
        <v>1</v>
      </c>
      <c r="E37876" s="1">
        <v>42257</v>
      </c>
      <c r="F37876" s="3">
        <v>0.92796296296296299</v>
      </c>
      <c r="G37876" s="4">
        <v>20.25</v>
      </c>
      <c r="H37876" s="4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25">
      <c r="A37877">
        <v>37876</v>
      </c>
      <c r="B37877">
        <v>16720</v>
      </c>
      <c r="C37877" t="s">
        <v>37</v>
      </c>
      <c r="D37877">
        <v>1</v>
      </c>
      <c r="E37877" s="1">
        <v>42257</v>
      </c>
      <c r="F37877" s="3">
        <v>0.95013888888888898</v>
      </c>
      <c r="G37877" s="4">
        <v>20.75</v>
      </c>
      <c r="H37877" s="4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25">
      <c r="A37878">
        <v>37877</v>
      </c>
      <c r="B37878">
        <v>16721</v>
      </c>
      <c r="C37878" t="s">
        <v>90</v>
      </c>
      <c r="D37878">
        <v>1</v>
      </c>
      <c r="E37878" s="1">
        <v>42257</v>
      </c>
      <c r="F37878" s="3">
        <v>0.95453703703703707</v>
      </c>
      <c r="G37878" s="4">
        <v>17.95</v>
      </c>
      <c r="H37878" s="4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25">
      <c r="A37879">
        <v>37878</v>
      </c>
      <c r="B37879">
        <v>16721</v>
      </c>
      <c r="C37879" t="s">
        <v>77</v>
      </c>
      <c r="D37879">
        <v>1</v>
      </c>
      <c r="E37879" s="1">
        <v>42257</v>
      </c>
      <c r="F37879" s="3">
        <v>0.95453703703703707</v>
      </c>
      <c r="G37879" s="4">
        <v>15.25</v>
      </c>
      <c r="H37879" s="4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25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3">
        <v>0.48413194444444446</v>
      </c>
      <c r="G37880" s="4">
        <v>20.75</v>
      </c>
      <c r="H37880" s="4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25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3">
        <v>0.48413194444444446</v>
      </c>
      <c r="G37881" s="4">
        <v>12.5</v>
      </c>
      <c r="H37881" s="4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25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3">
        <v>0.49197916666666663</v>
      </c>
      <c r="G37882" s="4">
        <v>20.75</v>
      </c>
      <c r="H37882" s="4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25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3">
        <v>0.50193287037037038</v>
      </c>
      <c r="G37883" s="4">
        <v>20.75</v>
      </c>
      <c r="H37883" s="4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25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3">
        <v>0.51870370370370367</v>
      </c>
      <c r="G37884" s="4">
        <v>16</v>
      </c>
      <c r="H37884" s="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25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3">
        <v>0.5288194444444444</v>
      </c>
      <c r="G37885" s="4">
        <v>12</v>
      </c>
      <c r="H37885" s="4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25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3">
        <v>0.53523148148148147</v>
      </c>
      <c r="G37886" s="4">
        <v>10.5</v>
      </c>
      <c r="H37886" s="4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25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3">
        <v>0.54237268518518522</v>
      </c>
      <c r="G37887" s="4">
        <v>17.95</v>
      </c>
      <c r="H37887" s="4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25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3">
        <v>0.54237268518518522</v>
      </c>
      <c r="G37888" s="4">
        <v>20.75</v>
      </c>
      <c r="H37888" s="4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25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3">
        <v>0.556574074074074</v>
      </c>
      <c r="G37889" s="4">
        <v>15.25</v>
      </c>
      <c r="H37889" s="4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25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3">
        <v>0.57363425925925926</v>
      </c>
      <c r="G37890" s="4">
        <v>20.75</v>
      </c>
      <c r="H37890" s="4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25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3">
        <v>0.57363425925925926</v>
      </c>
      <c r="G37891" s="4">
        <v>16.75</v>
      </c>
      <c r="H37891" s="4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25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3">
        <v>0.57363425925925926</v>
      </c>
      <c r="G37892" s="4">
        <v>14.75</v>
      </c>
      <c r="H37892" s="4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25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3">
        <v>0.57363425925925926</v>
      </c>
      <c r="G37893" s="4">
        <v>20.75</v>
      </c>
      <c r="H37893" s="4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25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3">
        <v>0.57363425925925926</v>
      </c>
      <c r="G37894" s="4">
        <v>16.5</v>
      </c>
      <c r="H37894" s="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25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3">
        <v>0.57363425925925926</v>
      </c>
      <c r="G37895" s="4">
        <v>12.5</v>
      </c>
      <c r="H37895" s="4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25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3">
        <v>0.57363425925925926</v>
      </c>
      <c r="G37896" s="4">
        <v>12.5</v>
      </c>
      <c r="H37896" s="4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25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3">
        <v>0.57363425925925926</v>
      </c>
      <c r="G37897" s="4">
        <v>9.75</v>
      </c>
      <c r="H37897" s="4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25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3">
        <v>0.57363425925925926</v>
      </c>
      <c r="G37898" s="4">
        <v>20.25</v>
      </c>
      <c r="H37898" s="4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25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3">
        <v>0.57363425925925926</v>
      </c>
      <c r="G37899" s="4">
        <v>20.75</v>
      </c>
      <c r="H37899" s="4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25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3">
        <v>0.57363425925925926</v>
      </c>
      <c r="G37900" s="4">
        <v>16.75</v>
      </c>
      <c r="H37900" s="4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25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3">
        <v>0.58193287037037034</v>
      </c>
      <c r="G37901" s="4">
        <v>12</v>
      </c>
      <c r="H37901" s="4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25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3">
        <v>0.58193287037037034</v>
      </c>
      <c r="G37902" s="4">
        <v>20.25</v>
      </c>
      <c r="H37902" s="4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25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3">
        <v>0.58711805555555563</v>
      </c>
      <c r="G37903" s="4">
        <v>16.75</v>
      </c>
      <c r="H37903" s="4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25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3">
        <v>0.58711805555555563</v>
      </c>
      <c r="G37904" s="4">
        <v>20.75</v>
      </c>
      <c r="H37904" s="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25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3">
        <v>0.59179398148148155</v>
      </c>
      <c r="G37905" s="4">
        <v>20.75</v>
      </c>
      <c r="H37905" s="4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25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3">
        <v>0.59179398148148155</v>
      </c>
      <c r="G37906" s="4">
        <v>9.75</v>
      </c>
      <c r="H37906" s="4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25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3">
        <v>0.5933680555555555</v>
      </c>
      <c r="G37907" s="4">
        <v>12.5</v>
      </c>
      <c r="H37907" s="4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25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3">
        <v>0.6017824074074074</v>
      </c>
      <c r="G37908" s="4">
        <v>12</v>
      </c>
      <c r="H37908" s="4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25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3">
        <v>0.6017824074074074</v>
      </c>
      <c r="G37909" s="4">
        <v>20.75</v>
      </c>
      <c r="H37909" s="4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25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3">
        <v>0.6017824074074074</v>
      </c>
      <c r="G37910" s="4">
        <v>20.75</v>
      </c>
      <c r="H37910" s="4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25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3">
        <v>0.60378472222222224</v>
      </c>
      <c r="G37911" s="4">
        <v>16</v>
      </c>
      <c r="H37911" s="4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25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3">
        <v>0.60378472222222224</v>
      </c>
      <c r="G37912" s="4">
        <v>12</v>
      </c>
      <c r="H37912" s="4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25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3">
        <v>0.60378472222222224</v>
      </c>
      <c r="G37913" s="4">
        <v>10.5</v>
      </c>
      <c r="H37913" s="4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25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3">
        <v>0.60472222222222227</v>
      </c>
      <c r="G37914" s="4">
        <v>20.75</v>
      </c>
      <c r="H37914" s="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25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3">
        <v>0.61784722222222221</v>
      </c>
      <c r="G37915" s="4">
        <v>16.75</v>
      </c>
      <c r="H37915" s="4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25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3">
        <v>0.61784722222222221</v>
      </c>
      <c r="G37916" s="4">
        <v>17.95</v>
      </c>
      <c r="H37916" s="4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25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3">
        <v>0.62084490740740739</v>
      </c>
      <c r="G37917" s="4">
        <v>12</v>
      </c>
      <c r="H37917" s="4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25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3">
        <v>0.62084490740740739</v>
      </c>
      <c r="G37918" s="4">
        <v>20.5</v>
      </c>
      <c r="H37918" s="4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25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3">
        <v>0.63143518518518515</v>
      </c>
      <c r="G37919" s="4">
        <v>12.5</v>
      </c>
      <c r="H37919" s="4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25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3">
        <v>0.63143518518518515</v>
      </c>
      <c r="G37920" s="4">
        <v>16.25</v>
      </c>
      <c r="H37920" s="4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25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3">
        <v>0.63143518518518515</v>
      </c>
      <c r="G37921" s="4">
        <v>12.25</v>
      </c>
      <c r="H37921" s="4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25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3">
        <v>0.63143518518518515</v>
      </c>
      <c r="G37922" s="4">
        <v>16.5</v>
      </c>
      <c r="H37922" s="4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25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3">
        <v>0.63949074074074075</v>
      </c>
      <c r="G37923" s="4">
        <v>17.95</v>
      </c>
      <c r="H37923" s="4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25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3">
        <v>0.63949074074074075</v>
      </c>
      <c r="G37924" s="4">
        <v>10.5</v>
      </c>
      <c r="H37924" s="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25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3">
        <v>0.63949074074074075</v>
      </c>
      <c r="G37925" s="4">
        <v>16.5</v>
      </c>
      <c r="H37925" s="4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25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3">
        <v>0.63949074074074075</v>
      </c>
      <c r="G37926" s="4">
        <v>16.5</v>
      </c>
      <c r="H37926" s="4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25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3">
        <v>0.65994212962962961</v>
      </c>
      <c r="G37927" s="4">
        <v>20.75</v>
      </c>
      <c r="H37927" s="4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25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3">
        <v>0.66811342592592593</v>
      </c>
      <c r="G37928" s="4">
        <v>14.75</v>
      </c>
      <c r="H37928" s="4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25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3">
        <v>0.66811342592592593</v>
      </c>
      <c r="G37929" s="4">
        <v>15.25</v>
      </c>
      <c r="H37929" s="4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25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3">
        <v>0.66811342592592593</v>
      </c>
      <c r="G37930" s="4">
        <v>20.75</v>
      </c>
      <c r="H37930" s="4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25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3">
        <v>0.67395833333333333</v>
      </c>
      <c r="G37931" s="4">
        <v>12.75</v>
      </c>
      <c r="H37931" s="4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25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3">
        <v>0.68831018518518527</v>
      </c>
      <c r="G37932" s="4">
        <v>16.75</v>
      </c>
      <c r="H37932" s="4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25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3">
        <v>0.68831018518518527</v>
      </c>
      <c r="G37933" s="4">
        <v>20.75</v>
      </c>
      <c r="H37933" s="4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25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3">
        <v>0.69703703703703701</v>
      </c>
      <c r="G37934" s="4">
        <v>12.5</v>
      </c>
      <c r="H37934" s="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25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3">
        <v>0.69703703703703701</v>
      </c>
      <c r="G37935" s="4">
        <v>16</v>
      </c>
      <c r="H37935" s="4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25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3">
        <v>0.7003935185185185</v>
      </c>
      <c r="G37936" s="4">
        <v>16.5</v>
      </c>
      <c r="H37936" s="4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25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3">
        <v>0.71618055555555549</v>
      </c>
      <c r="G37937" s="4">
        <v>17.5</v>
      </c>
      <c r="H37937" s="4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25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3">
        <v>0.71679398148148143</v>
      </c>
      <c r="G37938" s="4">
        <v>12</v>
      </c>
      <c r="H37938" s="4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25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3">
        <v>0.71679398148148143</v>
      </c>
      <c r="G37939" s="4">
        <v>9.75</v>
      </c>
      <c r="H37939" s="4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25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3">
        <v>0.7171412037037036</v>
      </c>
      <c r="G37940" s="4">
        <v>12</v>
      </c>
      <c r="H37940" s="4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25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3">
        <v>0.71924768518518523</v>
      </c>
      <c r="G37941" s="4">
        <v>20.75</v>
      </c>
      <c r="H37941" s="4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25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3">
        <v>0.73310185185185184</v>
      </c>
      <c r="G37942" s="4">
        <v>20.75</v>
      </c>
      <c r="H37942" s="4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25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3">
        <v>0.73310185185185184</v>
      </c>
      <c r="G37943" s="4">
        <v>12.75</v>
      </c>
      <c r="H37943" s="4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25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3">
        <v>0.73310185185185184</v>
      </c>
      <c r="G37944" s="4">
        <v>16</v>
      </c>
      <c r="H37944" s="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25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3">
        <v>0.74646990740740737</v>
      </c>
      <c r="G37945" s="4">
        <v>35.950000000000003</v>
      </c>
      <c r="H37945" s="4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25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3">
        <v>0.74646990740740737</v>
      </c>
      <c r="G37946" s="4">
        <v>16</v>
      </c>
      <c r="H37946" s="4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25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3">
        <v>0.7518287037037038</v>
      </c>
      <c r="G37947" s="4">
        <v>12</v>
      </c>
      <c r="H37947" s="4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25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3">
        <v>0.7518287037037038</v>
      </c>
      <c r="G37948" s="4">
        <v>12.5</v>
      </c>
      <c r="H37948" s="4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25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3">
        <v>0.75893518518518521</v>
      </c>
      <c r="G37949" s="4">
        <v>16.5</v>
      </c>
      <c r="H37949" s="4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25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3">
        <v>0.75893518518518521</v>
      </c>
      <c r="G37950" s="4">
        <v>20.5</v>
      </c>
      <c r="H37950" s="4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25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3">
        <v>0.75893518518518521</v>
      </c>
      <c r="G37951" s="4">
        <v>20.75</v>
      </c>
      <c r="H37951" s="4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25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3">
        <v>0.75893518518518521</v>
      </c>
      <c r="G37952" s="4">
        <v>20.75</v>
      </c>
      <c r="H37952" s="4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25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3">
        <v>0.76807870370370368</v>
      </c>
      <c r="G37953" s="4">
        <v>20.75</v>
      </c>
      <c r="H37953" s="4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25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3">
        <v>0.76807870370370368</v>
      </c>
      <c r="G37954" s="4">
        <v>12.75</v>
      </c>
      <c r="H37954" s="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25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3">
        <v>0.76807870370370368</v>
      </c>
      <c r="G37955" s="4">
        <v>16</v>
      </c>
      <c r="H37955" s="4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25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3">
        <v>0.76807870370370368</v>
      </c>
      <c r="G37956" s="4">
        <v>20.25</v>
      </c>
      <c r="H37956" s="4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25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3">
        <v>0.76857638888888891</v>
      </c>
      <c r="G37957" s="4">
        <v>10.5</v>
      </c>
      <c r="H37957" s="4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25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3">
        <v>0.7713078703703703</v>
      </c>
      <c r="G37958" s="4">
        <v>12</v>
      </c>
      <c r="H37958" s="4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25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3">
        <v>0.7713078703703703</v>
      </c>
      <c r="G37959" s="4">
        <v>16.5</v>
      </c>
      <c r="H37959" s="4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25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3">
        <v>0.79486111111111113</v>
      </c>
      <c r="G37960" s="4">
        <v>12</v>
      </c>
      <c r="H37960" s="4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25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3">
        <v>0.79486111111111113</v>
      </c>
      <c r="G37961" s="4">
        <v>14.5</v>
      </c>
      <c r="H37961" s="4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25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3">
        <v>0.79950231481481471</v>
      </c>
      <c r="G37962" s="4">
        <v>20.75</v>
      </c>
      <c r="H37962" s="4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25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3">
        <v>0.79950231481481471</v>
      </c>
      <c r="G37963" s="4">
        <v>16.5</v>
      </c>
      <c r="H37963" s="4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25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3">
        <v>0.81497685185185187</v>
      </c>
      <c r="G37964" s="4">
        <v>12</v>
      </c>
      <c r="H37964" s="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25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3">
        <v>0.81497685185185187</v>
      </c>
      <c r="G37965" s="4">
        <v>16.5</v>
      </c>
      <c r="H37965" s="4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25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3">
        <v>0.81497685185185187</v>
      </c>
      <c r="G37966" s="4">
        <v>20.75</v>
      </c>
      <c r="H37966" s="4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25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3">
        <v>0.83208333333333329</v>
      </c>
      <c r="G37967" s="4">
        <v>17.95</v>
      </c>
      <c r="H37967" s="4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25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3">
        <v>0.83208333333333329</v>
      </c>
      <c r="G37968" s="4">
        <v>20.75</v>
      </c>
      <c r="H37968" s="4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25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3">
        <v>0.83208333333333329</v>
      </c>
      <c r="G37969" s="4">
        <v>16.75</v>
      </c>
      <c r="H37969" s="4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25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3">
        <v>0.83208333333333329</v>
      </c>
      <c r="G37970" s="4">
        <v>12.5</v>
      </c>
      <c r="H37970" s="4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25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3">
        <v>0.83335648148148145</v>
      </c>
      <c r="G37971" s="4">
        <v>16.75</v>
      </c>
      <c r="H37971" s="4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25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3">
        <v>0.83335648148148145</v>
      </c>
      <c r="G37972" s="4">
        <v>20.25</v>
      </c>
      <c r="H37972" s="4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25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3">
        <v>0.83369212962962969</v>
      </c>
      <c r="G37973" s="4">
        <v>12.5</v>
      </c>
      <c r="H37973" s="4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25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3">
        <v>0.83369212962962969</v>
      </c>
      <c r="G37974" s="4">
        <v>16</v>
      </c>
      <c r="H37974" s="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25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3">
        <v>0.83369212962962969</v>
      </c>
      <c r="G37975" s="4">
        <v>20.5</v>
      </c>
      <c r="H37975" s="4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25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3">
        <v>0.83369212962962969</v>
      </c>
      <c r="G37976" s="4">
        <v>12</v>
      </c>
      <c r="H37976" s="4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25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3">
        <v>0.84020833333333333</v>
      </c>
      <c r="G37977" s="4">
        <v>16.75</v>
      </c>
      <c r="H37977" s="4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25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3">
        <v>0.84020833333333333</v>
      </c>
      <c r="G37978" s="4">
        <v>17.95</v>
      </c>
      <c r="H37978" s="4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25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3">
        <v>0.84020833333333333</v>
      </c>
      <c r="G37979" s="4">
        <v>12.75</v>
      </c>
      <c r="H37979" s="4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25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3">
        <v>0.84201388888888884</v>
      </c>
      <c r="G37980" s="4">
        <v>12</v>
      </c>
      <c r="H37980" s="4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25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3">
        <v>0.84677083333333336</v>
      </c>
      <c r="G37981" s="4">
        <v>20.75</v>
      </c>
      <c r="H37981" s="4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25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3">
        <v>0.84677083333333336</v>
      </c>
      <c r="G37982" s="4">
        <v>20.5</v>
      </c>
      <c r="H37982" s="4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25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3">
        <v>0.84677083333333336</v>
      </c>
      <c r="G37983" s="4">
        <v>20.25</v>
      </c>
      <c r="H37983" s="4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25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3">
        <v>0.84831018518518519</v>
      </c>
      <c r="G37984" s="4">
        <v>16.25</v>
      </c>
      <c r="H37984" s="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25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3">
        <v>0.85443287037037041</v>
      </c>
      <c r="G37985" s="4">
        <v>16.75</v>
      </c>
      <c r="H37985" s="4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25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3">
        <v>0.85443287037037041</v>
      </c>
      <c r="G37986" s="4">
        <v>16</v>
      </c>
      <c r="H37986" s="4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25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3">
        <v>0.85443287037037041</v>
      </c>
      <c r="G37987" s="4">
        <v>20.75</v>
      </c>
      <c r="H37987" s="4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25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3">
        <v>0.85443287037037041</v>
      </c>
      <c r="G37988" s="4">
        <v>16.75</v>
      </c>
      <c r="H37988" s="4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25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3">
        <v>0.86233796296296295</v>
      </c>
      <c r="G37989" s="4">
        <v>16.75</v>
      </c>
      <c r="H37989" s="4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25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3">
        <v>0.86233796296296295</v>
      </c>
      <c r="G37990" s="4">
        <v>12</v>
      </c>
      <c r="H37990" s="4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25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3">
        <v>0.8669675925925926</v>
      </c>
      <c r="G37991" s="4">
        <v>20.75</v>
      </c>
      <c r="H37991" s="4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25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3">
        <v>0.8669675925925926</v>
      </c>
      <c r="G37992" s="4">
        <v>16</v>
      </c>
      <c r="H37992" s="4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25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3">
        <v>0.86726851851851849</v>
      </c>
      <c r="G37993" s="4">
        <v>16.25</v>
      </c>
      <c r="H37993" s="4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25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3">
        <v>0.87770833333333342</v>
      </c>
      <c r="G37994" s="4">
        <v>23.65</v>
      </c>
      <c r="H37994" s="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25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3">
        <v>0.87770833333333342</v>
      </c>
      <c r="G37995" s="4">
        <v>17.95</v>
      </c>
      <c r="H37995" s="4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25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3">
        <v>0.87896990740740744</v>
      </c>
      <c r="G37996" s="4">
        <v>20.75</v>
      </c>
      <c r="H37996" s="4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25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3">
        <v>0.87896990740740744</v>
      </c>
      <c r="G37997" s="4">
        <v>20.75</v>
      </c>
      <c r="H37997" s="4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25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3">
        <v>0.87896990740740744</v>
      </c>
      <c r="G37998" s="4">
        <v>20.75</v>
      </c>
      <c r="H37998" s="4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25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3">
        <v>0.87896990740740744</v>
      </c>
      <c r="G37999" s="4">
        <v>12</v>
      </c>
      <c r="H37999" s="4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25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3">
        <v>0.90810185185185188</v>
      </c>
      <c r="G38000" s="4">
        <v>12</v>
      </c>
      <c r="H38000" s="4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25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3">
        <v>0.91010416666666671</v>
      </c>
      <c r="G38001" s="4">
        <v>17.5</v>
      </c>
      <c r="H38001" s="4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25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3">
        <v>0.91010416666666671</v>
      </c>
      <c r="G38002" s="4">
        <v>12.5</v>
      </c>
      <c r="H38002" s="4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25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3">
        <v>0.91010416666666671</v>
      </c>
      <c r="G38003" s="4">
        <v>20.75</v>
      </c>
      <c r="H38003" s="4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25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3">
        <v>0.91010416666666671</v>
      </c>
      <c r="G38004" s="4">
        <v>16.75</v>
      </c>
      <c r="H38004" s="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25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3">
        <v>0.91752314814814817</v>
      </c>
      <c r="G38005" s="4">
        <v>16.75</v>
      </c>
      <c r="H38005" s="4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25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3">
        <v>0.91752314814814817</v>
      </c>
      <c r="G38006" s="4">
        <v>16</v>
      </c>
      <c r="H38006" s="4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25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3">
        <v>0.91752314814814817</v>
      </c>
      <c r="G38007" s="4">
        <v>17.95</v>
      </c>
      <c r="H38007" s="4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25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3">
        <v>0.91752314814814817</v>
      </c>
      <c r="G38008" s="4">
        <v>16.25</v>
      </c>
      <c r="H38008" s="4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25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3">
        <v>0.92607638888888888</v>
      </c>
      <c r="G38009" s="4">
        <v>13.25</v>
      </c>
      <c r="H38009" s="4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25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3">
        <v>0.9272800925925927</v>
      </c>
      <c r="G38010" s="4">
        <v>20.75</v>
      </c>
      <c r="H38010" s="4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25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3">
        <v>0.9272800925925927</v>
      </c>
      <c r="G38011" s="4">
        <v>16</v>
      </c>
      <c r="H38011" s="4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25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3">
        <v>0.9272800925925927</v>
      </c>
      <c r="G38012" s="4">
        <v>9.75</v>
      </c>
      <c r="H38012" s="4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25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3">
        <v>0.93277777777777782</v>
      </c>
      <c r="G38013" s="4">
        <v>17.95</v>
      </c>
      <c r="H38013" s="4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25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3">
        <v>0.93277777777777782</v>
      </c>
      <c r="G38014" s="4">
        <v>9.75</v>
      </c>
      <c r="H38014" s="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25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3">
        <v>0.93277777777777782</v>
      </c>
      <c r="G38015" s="4">
        <v>12.25</v>
      </c>
      <c r="H38015" s="4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25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3">
        <v>0.93277777777777782</v>
      </c>
      <c r="G38016" s="4">
        <v>12</v>
      </c>
      <c r="H38016" s="4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25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3">
        <v>0.95732638888888888</v>
      </c>
      <c r="G38017" s="4">
        <v>16.75</v>
      </c>
      <c r="H38017" s="4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25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3">
        <v>0.95778935185185177</v>
      </c>
      <c r="G38018" s="4">
        <v>16.75</v>
      </c>
      <c r="H38018" s="4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25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3">
        <v>0.95778935185185177</v>
      </c>
      <c r="G38019" s="4">
        <v>12</v>
      </c>
      <c r="H38019" s="4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25">
      <c r="A38020">
        <v>38019</v>
      </c>
      <c r="B38020">
        <v>16783</v>
      </c>
      <c r="C38020" t="s">
        <v>72</v>
      </c>
      <c r="D38020">
        <v>1</v>
      </c>
      <c r="E38020" s="1">
        <v>42318</v>
      </c>
      <c r="F38020" s="3">
        <v>0.49420138888888893</v>
      </c>
      <c r="G38020" s="4">
        <v>20.75</v>
      </c>
      <c r="H38020" s="4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25">
      <c r="A38021">
        <v>38020</v>
      </c>
      <c r="B38021">
        <v>16783</v>
      </c>
      <c r="C38021" t="s">
        <v>12</v>
      </c>
      <c r="D38021">
        <v>1</v>
      </c>
      <c r="E38021" s="1">
        <v>42318</v>
      </c>
      <c r="F38021" s="3">
        <v>0.49420138888888893</v>
      </c>
      <c r="G38021" s="4">
        <v>13.25</v>
      </c>
      <c r="H38021" s="4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25">
      <c r="A38022">
        <v>38021</v>
      </c>
      <c r="B38022">
        <v>16783</v>
      </c>
      <c r="C38022" t="s">
        <v>126</v>
      </c>
      <c r="D38022">
        <v>1</v>
      </c>
      <c r="E38022" s="1">
        <v>42318</v>
      </c>
      <c r="F38022" s="3">
        <v>0.49420138888888893</v>
      </c>
      <c r="G38022" s="4">
        <v>9.75</v>
      </c>
      <c r="H38022" s="4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25">
      <c r="A38023">
        <v>38022</v>
      </c>
      <c r="B38023">
        <v>16783</v>
      </c>
      <c r="C38023" t="s">
        <v>121</v>
      </c>
      <c r="D38023">
        <v>1</v>
      </c>
      <c r="E38023" s="1">
        <v>42318</v>
      </c>
      <c r="F38023" s="3">
        <v>0.49420138888888893</v>
      </c>
      <c r="G38023" s="4">
        <v>16.25</v>
      </c>
      <c r="H38023" s="4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25">
      <c r="A38024">
        <v>38023</v>
      </c>
      <c r="B38024">
        <v>16784</v>
      </c>
      <c r="C38024" t="s">
        <v>17</v>
      </c>
      <c r="D38024">
        <v>1</v>
      </c>
      <c r="E38024" s="1">
        <v>42318</v>
      </c>
      <c r="F38024" s="3">
        <v>0.50821759259259258</v>
      </c>
      <c r="G38024" s="4">
        <v>16</v>
      </c>
      <c r="H38024" s="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25">
      <c r="A38025">
        <v>38024</v>
      </c>
      <c r="B38025">
        <v>16785</v>
      </c>
      <c r="C38025" t="s">
        <v>84</v>
      </c>
      <c r="D38025">
        <v>1</v>
      </c>
      <c r="E38025" s="1">
        <v>42318</v>
      </c>
      <c r="F38025" s="3">
        <v>0.5140393518518519</v>
      </c>
      <c r="G38025" s="4">
        <v>12</v>
      </c>
      <c r="H38025" s="4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25">
      <c r="A38026">
        <v>38025</v>
      </c>
      <c r="B38026">
        <v>16785</v>
      </c>
      <c r="C38026" t="s">
        <v>76</v>
      </c>
      <c r="D38026">
        <v>1</v>
      </c>
      <c r="E38026" s="1">
        <v>42318</v>
      </c>
      <c r="F38026" s="3">
        <v>0.5140393518518519</v>
      </c>
      <c r="G38026" s="4">
        <v>16.75</v>
      </c>
      <c r="H38026" s="4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25">
      <c r="A38027">
        <v>38026</v>
      </c>
      <c r="B38027">
        <v>16785</v>
      </c>
      <c r="C38027" t="s">
        <v>99</v>
      </c>
      <c r="D38027">
        <v>1</v>
      </c>
      <c r="E38027" s="1">
        <v>42318</v>
      </c>
      <c r="F38027" s="3">
        <v>0.5140393518518519</v>
      </c>
      <c r="G38027" s="4">
        <v>14.75</v>
      </c>
      <c r="H38027" s="4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25">
      <c r="A38028">
        <v>38027</v>
      </c>
      <c r="B38028">
        <v>16785</v>
      </c>
      <c r="C38028" t="s">
        <v>132</v>
      </c>
      <c r="D38028">
        <v>1</v>
      </c>
      <c r="E38028" s="1">
        <v>42318</v>
      </c>
      <c r="F38028" s="3">
        <v>0.5140393518518519</v>
      </c>
      <c r="G38028" s="4">
        <v>10.5</v>
      </c>
      <c r="H38028" s="4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25">
      <c r="A38029">
        <v>38028</v>
      </c>
      <c r="B38029">
        <v>16785</v>
      </c>
      <c r="C38029" t="s">
        <v>116</v>
      </c>
      <c r="D38029">
        <v>1</v>
      </c>
      <c r="E38029" s="1">
        <v>42318</v>
      </c>
      <c r="F38029" s="3">
        <v>0.5140393518518519</v>
      </c>
      <c r="G38029" s="4">
        <v>16</v>
      </c>
      <c r="H38029" s="4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25">
      <c r="A38030">
        <v>38029</v>
      </c>
      <c r="B38030">
        <v>16785</v>
      </c>
      <c r="C38030" t="s">
        <v>159</v>
      </c>
      <c r="D38030">
        <v>1</v>
      </c>
      <c r="E38030" s="1">
        <v>42318</v>
      </c>
      <c r="F38030" s="3">
        <v>0.5140393518518519</v>
      </c>
      <c r="G38030" s="4">
        <v>16.75</v>
      </c>
      <c r="H38030" s="4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25">
      <c r="A38031">
        <v>38030</v>
      </c>
      <c r="B38031">
        <v>16785</v>
      </c>
      <c r="C38031" t="s">
        <v>146</v>
      </c>
      <c r="D38031">
        <v>1</v>
      </c>
      <c r="E38031" s="1">
        <v>42318</v>
      </c>
      <c r="F38031" s="3">
        <v>0.5140393518518519</v>
      </c>
      <c r="G38031" s="4">
        <v>20.25</v>
      </c>
      <c r="H38031" s="4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25">
      <c r="A38032">
        <v>38031</v>
      </c>
      <c r="B38032">
        <v>16785</v>
      </c>
      <c r="C38032" t="s">
        <v>112</v>
      </c>
      <c r="D38032">
        <v>1</v>
      </c>
      <c r="E38032" s="1">
        <v>42318</v>
      </c>
      <c r="F38032" s="3">
        <v>0.5140393518518519</v>
      </c>
      <c r="G38032" s="4">
        <v>20.5</v>
      </c>
      <c r="H38032" s="4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25">
      <c r="A38033">
        <v>38032</v>
      </c>
      <c r="B38033">
        <v>16785</v>
      </c>
      <c r="C38033" t="s">
        <v>126</v>
      </c>
      <c r="D38033">
        <v>1</v>
      </c>
      <c r="E38033" s="1">
        <v>42318</v>
      </c>
      <c r="F38033" s="3">
        <v>0.5140393518518519</v>
      </c>
      <c r="G38033" s="4">
        <v>9.75</v>
      </c>
      <c r="H38033" s="4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25">
      <c r="A38034">
        <v>38033</v>
      </c>
      <c r="B38034">
        <v>16785</v>
      </c>
      <c r="C38034" t="s">
        <v>171</v>
      </c>
      <c r="D38034">
        <v>1</v>
      </c>
      <c r="E38034" s="1">
        <v>42318</v>
      </c>
      <c r="F38034" s="3">
        <v>0.5140393518518519</v>
      </c>
      <c r="G38034" s="4">
        <v>16.5</v>
      </c>
      <c r="H38034" s="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25">
      <c r="A38035">
        <v>38034</v>
      </c>
      <c r="B38035">
        <v>16785</v>
      </c>
      <c r="C38035" t="s">
        <v>154</v>
      </c>
      <c r="D38035">
        <v>1</v>
      </c>
      <c r="E38035" s="1">
        <v>42318</v>
      </c>
      <c r="F38035" s="3">
        <v>0.5140393518518519</v>
      </c>
      <c r="G38035" s="4">
        <v>16</v>
      </c>
      <c r="H38035" s="4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25">
      <c r="A38036">
        <v>38035</v>
      </c>
      <c r="B38036">
        <v>16786</v>
      </c>
      <c r="C38036" t="s">
        <v>72</v>
      </c>
      <c r="D38036">
        <v>1</v>
      </c>
      <c r="E38036" s="1">
        <v>42318</v>
      </c>
      <c r="F38036" s="3">
        <v>0.52148148148148155</v>
      </c>
      <c r="G38036" s="4">
        <v>20.75</v>
      </c>
      <c r="H38036" s="4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25">
      <c r="A38037">
        <v>38036</v>
      </c>
      <c r="B38037">
        <v>16786</v>
      </c>
      <c r="C38037" t="s">
        <v>165</v>
      </c>
      <c r="D38037">
        <v>2</v>
      </c>
      <c r="E38037" s="1">
        <v>42318</v>
      </c>
      <c r="F38037" s="3">
        <v>0.52148148148148155</v>
      </c>
      <c r="G38037" s="4">
        <v>23.65</v>
      </c>
      <c r="H38037" s="4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25">
      <c r="A38038">
        <v>38037</v>
      </c>
      <c r="B38038">
        <v>16786</v>
      </c>
      <c r="C38038" t="s">
        <v>139</v>
      </c>
      <c r="D38038">
        <v>1</v>
      </c>
      <c r="E38038" s="1">
        <v>42318</v>
      </c>
      <c r="F38038" s="3">
        <v>0.52148148148148155</v>
      </c>
      <c r="G38038" s="4">
        <v>16.75</v>
      </c>
      <c r="H38038" s="4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25">
      <c r="A38039">
        <v>38038</v>
      </c>
      <c r="B38039">
        <v>16786</v>
      </c>
      <c r="C38039" t="s">
        <v>138</v>
      </c>
      <c r="D38039">
        <v>1</v>
      </c>
      <c r="E38039" s="1">
        <v>42318</v>
      </c>
      <c r="F38039" s="3">
        <v>0.52148148148148155</v>
      </c>
      <c r="G38039" s="4">
        <v>20.5</v>
      </c>
      <c r="H38039" s="4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25">
      <c r="A38040">
        <v>38039</v>
      </c>
      <c r="B38040">
        <v>16786</v>
      </c>
      <c r="C38040" t="s">
        <v>20</v>
      </c>
      <c r="D38040">
        <v>2</v>
      </c>
      <c r="E38040" s="1">
        <v>42318</v>
      </c>
      <c r="F38040" s="3">
        <v>0.52148148148148155</v>
      </c>
      <c r="G38040" s="4">
        <v>18.5</v>
      </c>
      <c r="H38040" s="4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25">
      <c r="A38041">
        <v>38040</v>
      </c>
      <c r="B38041">
        <v>16786</v>
      </c>
      <c r="C38041" t="s">
        <v>128</v>
      </c>
      <c r="D38041">
        <v>1</v>
      </c>
      <c r="E38041" s="1">
        <v>42318</v>
      </c>
      <c r="F38041" s="3">
        <v>0.52148148148148155</v>
      </c>
      <c r="G38041" s="4">
        <v>16</v>
      </c>
      <c r="H38041" s="4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25">
      <c r="A38042">
        <v>38041</v>
      </c>
      <c r="B38042">
        <v>16786</v>
      </c>
      <c r="C38042" t="s">
        <v>51</v>
      </c>
      <c r="D38042">
        <v>1</v>
      </c>
      <c r="E38042" s="1">
        <v>42318</v>
      </c>
      <c r="F38042" s="3">
        <v>0.52148148148148155</v>
      </c>
      <c r="G38042" s="4">
        <v>12</v>
      </c>
      <c r="H38042" s="4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25">
      <c r="A38043">
        <v>38042</v>
      </c>
      <c r="B38043">
        <v>16786</v>
      </c>
      <c r="C38043" t="s">
        <v>142</v>
      </c>
      <c r="D38043">
        <v>1</v>
      </c>
      <c r="E38043" s="1">
        <v>42318</v>
      </c>
      <c r="F38043" s="3">
        <v>0.52148148148148155</v>
      </c>
      <c r="G38043" s="4">
        <v>16.5</v>
      </c>
      <c r="H38043" s="4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25">
      <c r="A38044">
        <v>38043</v>
      </c>
      <c r="B38044">
        <v>16786</v>
      </c>
      <c r="C38044" t="s">
        <v>87</v>
      </c>
      <c r="D38044">
        <v>2</v>
      </c>
      <c r="E38044" s="1">
        <v>42318</v>
      </c>
      <c r="F38044" s="3">
        <v>0.52148148148148155</v>
      </c>
      <c r="G38044" s="4">
        <v>20.75</v>
      </c>
      <c r="H38044" s="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25">
      <c r="A38045">
        <v>38044</v>
      </c>
      <c r="B38045">
        <v>16786</v>
      </c>
      <c r="C38045" t="s">
        <v>171</v>
      </c>
      <c r="D38045">
        <v>1</v>
      </c>
      <c r="E38045" s="1">
        <v>42318</v>
      </c>
      <c r="F38045" s="3">
        <v>0.52148148148148155</v>
      </c>
      <c r="G38045" s="4">
        <v>16.5</v>
      </c>
      <c r="H38045" s="4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25">
      <c r="A38046">
        <v>38045</v>
      </c>
      <c r="B38046">
        <v>16786</v>
      </c>
      <c r="C38046" t="s">
        <v>32</v>
      </c>
      <c r="D38046">
        <v>1</v>
      </c>
      <c r="E38046" s="1">
        <v>42318</v>
      </c>
      <c r="F38046" s="3">
        <v>0.52148148148148155</v>
      </c>
      <c r="G38046" s="4">
        <v>20.75</v>
      </c>
      <c r="H38046" s="4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25">
      <c r="A38047">
        <v>38046</v>
      </c>
      <c r="B38047">
        <v>16787</v>
      </c>
      <c r="C38047" t="s">
        <v>128</v>
      </c>
      <c r="D38047">
        <v>1</v>
      </c>
      <c r="E38047" s="1">
        <v>42318</v>
      </c>
      <c r="F38047" s="3">
        <v>0.55060185185185184</v>
      </c>
      <c r="G38047" s="4">
        <v>16</v>
      </c>
      <c r="H38047" s="4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25">
      <c r="A38048">
        <v>38047</v>
      </c>
      <c r="B38048">
        <v>16788</v>
      </c>
      <c r="C38048" t="s">
        <v>145</v>
      </c>
      <c r="D38048">
        <v>1</v>
      </c>
      <c r="E38048" s="1">
        <v>42318</v>
      </c>
      <c r="F38048" s="3">
        <v>0.55722222222222217</v>
      </c>
      <c r="G38048" s="4">
        <v>16.5</v>
      </c>
      <c r="H38048" s="4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25">
      <c r="A38049">
        <v>38048</v>
      </c>
      <c r="B38049">
        <v>16788</v>
      </c>
      <c r="C38049" t="s">
        <v>69</v>
      </c>
      <c r="D38049">
        <v>1</v>
      </c>
      <c r="E38049" s="1">
        <v>42318</v>
      </c>
      <c r="F38049" s="3">
        <v>0.55722222222222217</v>
      </c>
      <c r="G38049" s="4">
        <v>20.75</v>
      </c>
      <c r="H38049" s="4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25">
      <c r="A38050">
        <v>38049</v>
      </c>
      <c r="B38050">
        <v>16789</v>
      </c>
      <c r="C38050" t="s">
        <v>20</v>
      </c>
      <c r="D38050">
        <v>1</v>
      </c>
      <c r="E38050" s="1">
        <v>42318</v>
      </c>
      <c r="F38050" s="3">
        <v>0.5801736111111111</v>
      </c>
      <c r="G38050" s="4">
        <v>18.5</v>
      </c>
      <c r="H38050" s="4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25">
      <c r="A38051">
        <v>38050</v>
      </c>
      <c r="B38051">
        <v>16789</v>
      </c>
      <c r="C38051" t="s">
        <v>100</v>
      </c>
      <c r="D38051">
        <v>1</v>
      </c>
      <c r="E38051" s="1">
        <v>42318</v>
      </c>
      <c r="F38051" s="3">
        <v>0.5801736111111111</v>
      </c>
      <c r="G38051" s="4">
        <v>12.75</v>
      </c>
      <c r="H38051" s="4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25">
      <c r="A38052">
        <v>38051</v>
      </c>
      <c r="B38052">
        <v>16789</v>
      </c>
      <c r="C38052" t="s">
        <v>69</v>
      </c>
      <c r="D38052">
        <v>1</v>
      </c>
      <c r="E38052" s="1">
        <v>42318</v>
      </c>
      <c r="F38052" s="3">
        <v>0.5801736111111111</v>
      </c>
      <c r="G38052" s="4">
        <v>20.75</v>
      </c>
      <c r="H38052" s="4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25">
      <c r="A38053">
        <v>38052</v>
      </c>
      <c r="B38053">
        <v>16790</v>
      </c>
      <c r="C38053" t="s">
        <v>119</v>
      </c>
      <c r="D38053">
        <v>1</v>
      </c>
      <c r="E38053" s="1">
        <v>42318</v>
      </c>
      <c r="F38053" s="3">
        <v>0.58210648148148147</v>
      </c>
      <c r="G38053" s="4">
        <v>12.5</v>
      </c>
      <c r="H38053" s="4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25">
      <c r="A38054">
        <v>38053</v>
      </c>
      <c r="B38054">
        <v>16790</v>
      </c>
      <c r="C38054" t="s">
        <v>145</v>
      </c>
      <c r="D38054">
        <v>1</v>
      </c>
      <c r="E38054" s="1">
        <v>42318</v>
      </c>
      <c r="F38054" s="3">
        <v>0.58210648148148147</v>
      </c>
      <c r="G38054" s="4">
        <v>16.5</v>
      </c>
      <c r="H38054" s="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25">
      <c r="A38055">
        <v>38054</v>
      </c>
      <c r="B38055">
        <v>16791</v>
      </c>
      <c r="C38055" t="s">
        <v>50</v>
      </c>
      <c r="D38055">
        <v>1</v>
      </c>
      <c r="E38055" s="1">
        <v>42318</v>
      </c>
      <c r="F38055" s="3">
        <v>0.5866203703703704</v>
      </c>
      <c r="G38055" s="4">
        <v>12</v>
      </c>
      <c r="H38055" s="4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25">
      <c r="A38056">
        <v>38055</v>
      </c>
      <c r="B38056">
        <v>16792</v>
      </c>
      <c r="C38056" t="s">
        <v>96</v>
      </c>
      <c r="D38056">
        <v>1</v>
      </c>
      <c r="E38056" s="1">
        <v>42318</v>
      </c>
      <c r="F38056" s="3">
        <v>0.60627314814814814</v>
      </c>
      <c r="G38056" s="4">
        <v>16.25</v>
      </c>
      <c r="H38056" s="4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25">
      <c r="A38057">
        <v>38056</v>
      </c>
      <c r="B38057">
        <v>16793</v>
      </c>
      <c r="C38057" t="s">
        <v>20</v>
      </c>
      <c r="D38057">
        <v>1</v>
      </c>
      <c r="E38057" s="1">
        <v>42318</v>
      </c>
      <c r="F38057" s="3">
        <v>0.61425925925925928</v>
      </c>
      <c r="G38057" s="4">
        <v>18.5</v>
      </c>
      <c r="H38057" s="4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25">
      <c r="A38058">
        <v>38057</v>
      </c>
      <c r="B38058">
        <v>16793</v>
      </c>
      <c r="C38058" t="s">
        <v>47</v>
      </c>
      <c r="D38058">
        <v>1</v>
      </c>
      <c r="E38058" s="1">
        <v>42318</v>
      </c>
      <c r="F38058" s="3">
        <v>0.61425925925925928</v>
      </c>
      <c r="G38058" s="4">
        <v>12.5</v>
      </c>
      <c r="H38058" s="4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25">
      <c r="A38059">
        <v>38058</v>
      </c>
      <c r="B38059">
        <v>16794</v>
      </c>
      <c r="C38059" t="s">
        <v>96</v>
      </c>
      <c r="D38059">
        <v>1</v>
      </c>
      <c r="E38059" s="1">
        <v>42318</v>
      </c>
      <c r="F38059" s="3">
        <v>0.64351851851851849</v>
      </c>
      <c r="G38059" s="4">
        <v>16.25</v>
      </c>
      <c r="H38059" s="4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25">
      <c r="A38060">
        <v>38059</v>
      </c>
      <c r="B38060">
        <v>16794</v>
      </c>
      <c r="C38060" t="s">
        <v>17</v>
      </c>
      <c r="D38060">
        <v>1</v>
      </c>
      <c r="E38060" s="1">
        <v>42318</v>
      </c>
      <c r="F38060" s="3">
        <v>0.64351851851851849</v>
      </c>
      <c r="G38060" s="4">
        <v>16</v>
      </c>
      <c r="H38060" s="4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25">
      <c r="A38061">
        <v>38060</v>
      </c>
      <c r="B38061">
        <v>16794</v>
      </c>
      <c r="C38061" t="s">
        <v>51</v>
      </c>
      <c r="D38061">
        <v>1</v>
      </c>
      <c r="E38061" s="1">
        <v>42318</v>
      </c>
      <c r="F38061" s="3">
        <v>0.64351851851851849</v>
      </c>
      <c r="G38061" s="4">
        <v>12</v>
      </c>
      <c r="H38061" s="4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25">
      <c r="A38062">
        <v>38061</v>
      </c>
      <c r="B38062">
        <v>16794</v>
      </c>
      <c r="C38062" t="s">
        <v>133</v>
      </c>
      <c r="D38062">
        <v>1</v>
      </c>
      <c r="E38062" s="1">
        <v>42318</v>
      </c>
      <c r="F38062" s="3">
        <v>0.64351851851851849</v>
      </c>
      <c r="G38062" s="4">
        <v>16.5</v>
      </c>
      <c r="H38062" s="4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25">
      <c r="A38063">
        <v>38062</v>
      </c>
      <c r="B38063">
        <v>16795</v>
      </c>
      <c r="C38063" t="s">
        <v>142</v>
      </c>
      <c r="D38063">
        <v>1</v>
      </c>
      <c r="E38063" s="1">
        <v>42318</v>
      </c>
      <c r="F38063" s="3">
        <v>0.64479166666666665</v>
      </c>
      <c r="G38063" s="4">
        <v>16.5</v>
      </c>
      <c r="H38063" s="4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25">
      <c r="A38064">
        <v>38063</v>
      </c>
      <c r="B38064">
        <v>16795</v>
      </c>
      <c r="C38064" t="s">
        <v>135</v>
      </c>
      <c r="D38064">
        <v>1</v>
      </c>
      <c r="E38064" s="1">
        <v>42318</v>
      </c>
      <c r="F38064" s="3">
        <v>0.64479166666666665</v>
      </c>
      <c r="G38064" s="4">
        <v>20.75</v>
      </c>
      <c r="H38064" s="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25">
      <c r="A38065">
        <v>38064</v>
      </c>
      <c r="B38065">
        <v>16795</v>
      </c>
      <c r="C38065" t="s">
        <v>59</v>
      </c>
      <c r="D38065">
        <v>1</v>
      </c>
      <c r="E38065" s="1">
        <v>42318</v>
      </c>
      <c r="F38065" s="3">
        <v>0.64479166666666665</v>
      </c>
      <c r="G38065" s="4">
        <v>20.75</v>
      </c>
      <c r="H38065" s="4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25">
      <c r="A38066">
        <v>38065</v>
      </c>
      <c r="B38066">
        <v>16795</v>
      </c>
      <c r="C38066" t="s">
        <v>151</v>
      </c>
      <c r="D38066">
        <v>1</v>
      </c>
      <c r="E38066" s="1">
        <v>42318</v>
      </c>
      <c r="F38066" s="3">
        <v>0.64479166666666665</v>
      </c>
      <c r="G38066" s="4">
        <v>12.75</v>
      </c>
      <c r="H38066" s="4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25">
      <c r="A38067">
        <v>38066</v>
      </c>
      <c r="B38067">
        <v>16796</v>
      </c>
      <c r="C38067" t="s">
        <v>113</v>
      </c>
      <c r="D38067">
        <v>1</v>
      </c>
      <c r="E38067" s="1">
        <v>42318</v>
      </c>
      <c r="F38067" s="3">
        <v>0.64960648148148148</v>
      </c>
      <c r="G38067" s="4">
        <v>20.25</v>
      </c>
      <c r="H38067" s="4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25">
      <c r="A38068">
        <v>38067</v>
      </c>
      <c r="B38068">
        <v>16797</v>
      </c>
      <c r="C38068" t="s">
        <v>163</v>
      </c>
      <c r="D38068">
        <v>1</v>
      </c>
      <c r="E38068" s="1">
        <v>42318</v>
      </c>
      <c r="F38068" s="3">
        <v>0.6656481481481481</v>
      </c>
      <c r="G38068" s="4">
        <v>16</v>
      </c>
      <c r="H38068" s="4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25">
      <c r="A38069">
        <v>38068</v>
      </c>
      <c r="B38069">
        <v>16797</v>
      </c>
      <c r="C38069" t="s">
        <v>133</v>
      </c>
      <c r="D38069">
        <v>1</v>
      </c>
      <c r="E38069" s="1">
        <v>42318</v>
      </c>
      <c r="F38069" s="3">
        <v>0.6656481481481481</v>
      </c>
      <c r="G38069" s="4">
        <v>16.5</v>
      </c>
      <c r="H38069" s="4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25">
      <c r="A38070">
        <v>38069</v>
      </c>
      <c r="B38070">
        <v>16797</v>
      </c>
      <c r="C38070" t="s">
        <v>151</v>
      </c>
      <c r="D38070">
        <v>1</v>
      </c>
      <c r="E38070" s="1">
        <v>42318</v>
      </c>
      <c r="F38070" s="3">
        <v>0.6656481481481481</v>
      </c>
      <c r="G38070" s="4">
        <v>12.75</v>
      </c>
      <c r="H38070" s="4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25">
      <c r="A38071">
        <v>38070</v>
      </c>
      <c r="B38071">
        <v>16797</v>
      </c>
      <c r="C38071" t="s">
        <v>154</v>
      </c>
      <c r="D38071">
        <v>1</v>
      </c>
      <c r="E38071" s="1">
        <v>42318</v>
      </c>
      <c r="F38071" s="3">
        <v>0.6656481481481481</v>
      </c>
      <c r="G38071" s="4">
        <v>16</v>
      </c>
      <c r="H38071" s="4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25">
      <c r="A38072">
        <v>38071</v>
      </c>
      <c r="B38072">
        <v>16798</v>
      </c>
      <c r="C38072" t="s">
        <v>77</v>
      </c>
      <c r="D38072">
        <v>1</v>
      </c>
      <c r="E38072" s="1">
        <v>42318</v>
      </c>
      <c r="F38072" s="3">
        <v>0.67039351851851858</v>
      </c>
      <c r="G38072" s="4">
        <v>15.25</v>
      </c>
      <c r="H38072" s="4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25">
      <c r="A38073">
        <v>38072</v>
      </c>
      <c r="B38073">
        <v>16798</v>
      </c>
      <c r="C38073" t="s">
        <v>149</v>
      </c>
      <c r="D38073">
        <v>1</v>
      </c>
      <c r="E38073" s="1">
        <v>42318</v>
      </c>
      <c r="F38073" s="3">
        <v>0.67039351851851858</v>
      </c>
      <c r="G38073" s="4">
        <v>12.25</v>
      </c>
      <c r="H38073" s="4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25">
      <c r="A38074">
        <v>38073</v>
      </c>
      <c r="B38074">
        <v>16799</v>
      </c>
      <c r="C38074" t="s">
        <v>103</v>
      </c>
      <c r="D38074">
        <v>1</v>
      </c>
      <c r="E38074" s="1">
        <v>42318</v>
      </c>
      <c r="F38074" s="3">
        <v>0.69196759259259266</v>
      </c>
      <c r="G38074" s="4">
        <v>16</v>
      </c>
      <c r="H38074" s="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25">
      <c r="A38075">
        <v>38074</v>
      </c>
      <c r="B38075">
        <v>16800</v>
      </c>
      <c r="C38075" t="s">
        <v>84</v>
      </c>
      <c r="D38075">
        <v>1</v>
      </c>
      <c r="E38075" s="1">
        <v>42318</v>
      </c>
      <c r="F38075" s="3">
        <v>0.69995370370370369</v>
      </c>
      <c r="G38075" s="4">
        <v>12</v>
      </c>
      <c r="H38075" s="4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25">
      <c r="A38076">
        <v>38075</v>
      </c>
      <c r="B38076">
        <v>16800</v>
      </c>
      <c r="C38076" t="s">
        <v>20</v>
      </c>
      <c r="D38076">
        <v>1</v>
      </c>
      <c r="E38076" s="1">
        <v>42318</v>
      </c>
      <c r="F38076" s="3">
        <v>0.69995370370370369</v>
      </c>
      <c r="G38076" s="4">
        <v>18.5</v>
      </c>
      <c r="H38076" s="4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25">
      <c r="A38077">
        <v>38076</v>
      </c>
      <c r="B38077">
        <v>16800</v>
      </c>
      <c r="C38077" t="s">
        <v>36</v>
      </c>
      <c r="D38077">
        <v>1</v>
      </c>
      <c r="E38077" s="1">
        <v>42318</v>
      </c>
      <c r="F38077" s="3">
        <v>0.69995370370370369</v>
      </c>
      <c r="G38077" s="4">
        <v>16.5</v>
      </c>
      <c r="H38077" s="4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25">
      <c r="A38078">
        <v>38077</v>
      </c>
      <c r="B38078">
        <v>16800</v>
      </c>
      <c r="C38078" t="s">
        <v>126</v>
      </c>
      <c r="D38078">
        <v>1</v>
      </c>
      <c r="E38078" s="1">
        <v>42318</v>
      </c>
      <c r="F38078" s="3">
        <v>0.69995370370370369</v>
      </c>
      <c r="G38078" s="4">
        <v>9.75</v>
      </c>
      <c r="H38078" s="4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25">
      <c r="A38079">
        <v>38078</v>
      </c>
      <c r="B38079">
        <v>16801</v>
      </c>
      <c r="C38079" t="s">
        <v>20</v>
      </c>
      <c r="D38079">
        <v>1</v>
      </c>
      <c r="E38079" s="1">
        <v>42318</v>
      </c>
      <c r="F38079" s="3">
        <v>0.70745370370370375</v>
      </c>
      <c r="G38079" s="4">
        <v>18.5</v>
      </c>
      <c r="H38079" s="4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25">
      <c r="A38080">
        <v>38079</v>
      </c>
      <c r="B38080">
        <v>16801</v>
      </c>
      <c r="C38080" t="s">
        <v>149</v>
      </c>
      <c r="D38080">
        <v>1</v>
      </c>
      <c r="E38080" s="1">
        <v>42318</v>
      </c>
      <c r="F38080" s="3">
        <v>0.70745370370370375</v>
      </c>
      <c r="G38080" s="4">
        <v>12.25</v>
      </c>
      <c r="H38080" s="4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25">
      <c r="A38081">
        <v>38080</v>
      </c>
      <c r="B38081">
        <v>16802</v>
      </c>
      <c r="C38081" t="s">
        <v>96</v>
      </c>
      <c r="D38081">
        <v>1</v>
      </c>
      <c r="E38081" s="1">
        <v>42318</v>
      </c>
      <c r="F38081" s="3">
        <v>0.70915509259259257</v>
      </c>
      <c r="G38081" s="4">
        <v>16.25</v>
      </c>
      <c r="H38081" s="4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25">
      <c r="A38082">
        <v>38081</v>
      </c>
      <c r="B38082">
        <v>16802</v>
      </c>
      <c r="C38082" t="s">
        <v>100</v>
      </c>
      <c r="D38082">
        <v>1</v>
      </c>
      <c r="E38082" s="1">
        <v>42318</v>
      </c>
      <c r="F38082" s="3">
        <v>0.70915509259259257</v>
      </c>
      <c r="G38082" s="4">
        <v>12.75</v>
      </c>
      <c r="H38082" s="4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25">
      <c r="A38083">
        <v>38082</v>
      </c>
      <c r="B38083">
        <v>16803</v>
      </c>
      <c r="C38083" t="s">
        <v>51</v>
      </c>
      <c r="D38083">
        <v>1</v>
      </c>
      <c r="E38083" s="1">
        <v>42318</v>
      </c>
      <c r="F38083" s="3">
        <v>0.72184027777777782</v>
      </c>
      <c r="G38083" s="4">
        <v>12</v>
      </c>
      <c r="H38083" s="4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25">
      <c r="A38084">
        <v>38083</v>
      </c>
      <c r="B38084">
        <v>16803</v>
      </c>
      <c r="C38084" t="s">
        <v>25</v>
      </c>
      <c r="D38084">
        <v>1</v>
      </c>
      <c r="E38084" s="1">
        <v>42318</v>
      </c>
      <c r="F38084" s="3">
        <v>0.72184027777777782</v>
      </c>
      <c r="G38084" s="4">
        <v>20.75</v>
      </c>
      <c r="H38084" s="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25">
      <c r="A38085">
        <v>38084</v>
      </c>
      <c r="B38085">
        <v>16803</v>
      </c>
      <c r="C38085" t="s">
        <v>87</v>
      </c>
      <c r="D38085">
        <v>1</v>
      </c>
      <c r="E38085" s="1">
        <v>42318</v>
      </c>
      <c r="F38085" s="3">
        <v>0.72184027777777782</v>
      </c>
      <c r="G38085" s="4">
        <v>20.75</v>
      </c>
      <c r="H38085" s="4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25">
      <c r="A38086">
        <v>38085</v>
      </c>
      <c r="B38086">
        <v>16804</v>
      </c>
      <c r="C38086" t="s">
        <v>117</v>
      </c>
      <c r="D38086">
        <v>1</v>
      </c>
      <c r="E38086" s="1">
        <v>42318</v>
      </c>
      <c r="F38086" s="3">
        <v>0.72878472222222224</v>
      </c>
      <c r="G38086" s="4">
        <v>12.75</v>
      </c>
      <c r="H38086" s="4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25">
      <c r="A38087">
        <v>38086</v>
      </c>
      <c r="B38087">
        <v>16804</v>
      </c>
      <c r="C38087" t="s">
        <v>162</v>
      </c>
      <c r="D38087">
        <v>1</v>
      </c>
      <c r="E38087" s="1">
        <v>42318</v>
      </c>
      <c r="F38087" s="3">
        <v>0.72878472222222224</v>
      </c>
      <c r="G38087" s="4">
        <v>16</v>
      </c>
      <c r="H38087" s="4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25">
      <c r="A38088">
        <v>38087</v>
      </c>
      <c r="B38088">
        <v>16804</v>
      </c>
      <c r="C38088" t="s">
        <v>144</v>
      </c>
      <c r="D38088">
        <v>1</v>
      </c>
      <c r="E38088" s="1">
        <v>42318</v>
      </c>
      <c r="F38088" s="3">
        <v>0.72878472222222224</v>
      </c>
      <c r="G38088" s="4">
        <v>16.5</v>
      </c>
      <c r="H38088" s="4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25">
      <c r="A38089">
        <v>38088</v>
      </c>
      <c r="B38089">
        <v>16805</v>
      </c>
      <c r="C38089" t="s">
        <v>118</v>
      </c>
      <c r="D38089">
        <v>1</v>
      </c>
      <c r="E38089" s="1">
        <v>42318</v>
      </c>
      <c r="F38089" s="3">
        <v>0.73601851851851852</v>
      </c>
      <c r="G38089" s="4">
        <v>16.75</v>
      </c>
      <c r="H38089" s="4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25">
      <c r="A38090">
        <v>38089</v>
      </c>
      <c r="B38090">
        <v>16805</v>
      </c>
      <c r="C38090" t="s">
        <v>165</v>
      </c>
      <c r="D38090">
        <v>1</v>
      </c>
      <c r="E38090" s="1">
        <v>42318</v>
      </c>
      <c r="F38090" s="3">
        <v>0.73601851851851852</v>
      </c>
      <c r="G38090" s="4">
        <v>23.65</v>
      </c>
      <c r="H38090" s="4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25">
      <c r="A38091">
        <v>38090</v>
      </c>
      <c r="B38091">
        <v>16805</v>
      </c>
      <c r="C38091" t="s">
        <v>77</v>
      </c>
      <c r="D38091">
        <v>1</v>
      </c>
      <c r="E38091" s="1">
        <v>42318</v>
      </c>
      <c r="F38091" s="3">
        <v>0.73601851851851852</v>
      </c>
      <c r="G38091" s="4">
        <v>15.25</v>
      </c>
      <c r="H38091" s="4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25">
      <c r="A38092">
        <v>38091</v>
      </c>
      <c r="B38092">
        <v>16805</v>
      </c>
      <c r="C38092" t="s">
        <v>133</v>
      </c>
      <c r="D38092">
        <v>1</v>
      </c>
      <c r="E38092" s="1">
        <v>42318</v>
      </c>
      <c r="F38092" s="3">
        <v>0.73601851851851852</v>
      </c>
      <c r="G38092" s="4">
        <v>16.5</v>
      </c>
      <c r="H38092" s="4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25">
      <c r="A38093">
        <v>38092</v>
      </c>
      <c r="B38093">
        <v>16806</v>
      </c>
      <c r="C38093" t="s">
        <v>147</v>
      </c>
      <c r="D38093">
        <v>1</v>
      </c>
      <c r="E38093" s="1">
        <v>42318</v>
      </c>
      <c r="F38093" s="3">
        <v>0.73802083333333324</v>
      </c>
      <c r="G38093" s="4">
        <v>16.75</v>
      </c>
      <c r="H38093" s="4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25">
      <c r="A38094">
        <v>38093</v>
      </c>
      <c r="B38094">
        <v>16807</v>
      </c>
      <c r="C38094" t="s">
        <v>84</v>
      </c>
      <c r="D38094">
        <v>1</v>
      </c>
      <c r="E38094" s="1">
        <v>42318</v>
      </c>
      <c r="F38094" s="3">
        <v>0.7380902777777778</v>
      </c>
      <c r="G38094" s="4">
        <v>12</v>
      </c>
      <c r="H38094" s="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25">
      <c r="A38095">
        <v>38094</v>
      </c>
      <c r="B38095">
        <v>16807</v>
      </c>
      <c r="C38095" t="s">
        <v>90</v>
      </c>
      <c r="D38095">
        <v>1</v>
      </c>
      <c r="E38095" s="1">
        <v>42318</v>
      </c>
      <c r="F38095" s="3">
        <v>0.7380902777777778</v>
      </c>
      <c r="G38095" s="4">
        <v>17.95</v>
      </c>
      <c r="H38095" s="4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25">
      <c r="A38096">
        <v>38095</v>
      </c>
      <c r="B38096">
        <v>16807</v>
      </c>
      <c r="C38096" t="s">
        <v>172</v>
      </c>
      <c r="D38096">
        <v>1</v>
      </c>
      <c r="E38096" s="1">
        <v>42318</v>
      </c>
      <c r="F38096" s="3">
        <v>0.7380902777777778</v>
      </c>
      <c r="G38096" s="4">
        <v>12.5</v>
      </c>
      <c r="H38096" s="4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25">
      <c r="A38097">
        <v>38096</v>
      </c>
      <c r="B38097">
        <v>16807</v>
      </c>
      <c r="C38097" t="s">
        <v>162</v>
      </c>
      <c r="D38097">
        <v>1</v>
      </c>
      <c r="E38097" s="1">
        <v>42318</v>
      </c>
      <c r="F38097" s="3">
        <v>0.7380902777777778</v>
      </c>
      <c r="G38097" s="4">
        <v>16</v>
      </c>
      <c r="H38097" s="4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25">
      <c r="A38098">
        <v>38097</v>
      </c>
      <c r="B38098">
        <v>16808</v>
      </c>
      <c r="C38098" t="s">
        <v>165</v>
      </c>
      <c r="D38098">
        <v>1</v>
      </c>
      <c r="E38098" s="1">
        <v>42318</v>
      </c>
      <c r="F38098" s="3">
        <v>0.74032407407407408</v>
      </c>
      <c r="G38098" s="4">
        <v>23.65</v>
      </c>
      <c r="H38098" s="4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25">
      <c r="A38099">
        <v>38098</v>
      </c>
      <c r="B38099">
        <v>16808</v>
      </c>
      <c r="C38099" t="s">
        <v>145</v>
      </c>
      <c r="D38099">
        <v>1</v>
      </c>
      <c r="E38099" s="1">
        <v>42318</v>
      </c>
      <c r="F38099" s="3">
        <v>0.74032407407407408</v>
      </c>
      <c r="G38099" s="4">
        <v>16.5</v>
      </c>
      <c r="H38099" s="4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25">
      <c r="A38100">
        <v>38099</v>
      </c>
      <c r="B38100">
        <v>16809</v>
      </c>
      <c r="C38100" t="s">
        <v>84</v>
      </c>
      <c r="D38100">
        <v>1</v>
      </c>
      <c r="E38100" s="1">
        <v>42318</v>
      </c>
      <c r="F38100" s="3">
        <v>0.74185185185185187</v>
      </c>
      <c r="G38100" s="4">
        <v>12</v>
      </c>
      <c r="H38100" s="4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25">
      <c r="A38101">
        <v>38100</v>
      </c>
      <c r="B38101">
        <v>16809</v>
      </c>
      <c r="C38101" t="s">
        <v>51</v>
      </c>
      <c r="D38101">
        <v>1</v>
      </c>
      <c r="E38101" s="1">
        <v>42318</v>
      </c>
      <c r="F38101" s="3">
        <v>0.74185185185185187</v>
      </c>
      <c r="G38101" s="4">
        <v>12</v>
      </c>
      <c r="H38101" s="4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25">
      <c r="A38102">
        <v>38101</v>
      </c>
      <c r="B38102">
        <v>16810</v>
      </c>
      <c r="C38102" t="s">
        <v>96</v>
      </c>
      <c r="D38102">
        <v>1</v>
      </c>
      <c r="E38102" s="1">
        <v>42318</v>
      </c>
      <c r="F38102" s="3">
        <v>0.74195601851851845</v>
      </c>
      <c r="G38102" s="4">
        <v>16.25</v>
      </c>
      <c r="H38102" s="4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25">
      <c r="A38103">
        <v>38102</v>
      </c>
      <c r="B38103">
        <v>16811</v>
      </c>
      <c r="C38103" t="s">
        <v>139</v>
      </c>
      <c r="D38103">
        <v>1</v>
      </c>
      <c r="E38103" s="1">
        <v>42318</v>
      </c>
      <c r="F38103" s="3">
        <v>0.75604166666666661</v>
      </c>
      <c r="G38103" s="4">
        <v>16.75</v>
      </c>
      <c r="H38103" s="4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25">
      <c r="A38104">
        <v>38103</v>
      </c>
      <c r="B38104">
        <v>16812</v>
      </c>
      <c r="C38104" t="s">
        <v>68</v>
      </c>
      <c r="D38104">
        <v>1</v>
      </c>
      <c r="E38104" s="1">
        <v>42318</v>
      </c>
      <c r="F38104" s="3">
        <v>0.75700231481481473</v>
      </c>
      <c r="G38104" s="4">
        <v>20.25</v>
      </c>
      <c r="H38104" s="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25">
      <c r="A38105">
        <v>38104</v>
      </c>
      <c r="B38105">
        <v>16812</v>
      </c>
      <c r="C38105" t="s">
        <v>44</v>
      </c>
      <c r="D38105">
        <v>1</v>
      </c>
      <c r="E38105" s="1">
        <v>42318</v>
      </c>
      <c r="F38105" s="3">
        <v>0.75700231481481473</v>
      </c>
      <c r="G38105" s="4">
        <v>12</v>
      </c>
      <c r="H38105" s="4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25">
      <c r="A38106">
        <v>38105</v>
      </c>
      <c r="B38106">
        <v>16813</v>
      </c>
      <c r="C38106" t="s">
        <v>80</v>
      </c>
      <c r="D38106">
        <v>1</v>
      </c>
      <c r="E38106" s="1">
        <v>42318</v>
      </c>
      <c r="F38106" s="3">
        <v>0.757349537037037</v>
      </c>
      <c r="G38106" s="4">
        <v>12.75</v>
      </c>
      <c r="H38106" s="4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25">
      <c r="A38107">
        <v>38106</v>
      </c>
      <c r="B38107">
        <v>16813</v>
      </c>
      <c r="C38107" t="s">
        <v>50</v>
      </c>
      <c r="D38107">
        <v>1</v>
      </c>
      <c r="E38107" s="1">
        <v>42318</v>
      </c>
      <c r="F38107" s="3">
        <v>0.757349537037037</v>
      </c>
      <c r="G38107" s="4">
        <v>12</v>
      </c>
      <c r="H38107" s="4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25">
      <c r="A38108">
        <v>38107</v>
      </c>
      <c r="B38108">
        <v>16813</v>
      </c>
      <c r="C38108" t="s">
        <v>90</v>
      </c>
      <c r="D38108">
        <v>1</v>
      </c>
      <c r="E38108" s="1">
        <v>42318</v>
      </c>
      <c r="F38108" s="3">
        <v>0.757349537037037</v>
      </c>
      <c r="G38108" s="4">
        <v>17.95</v>
      </c>
      <c r="H38108" s="4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25">
      <c r="A38109">
        <v>38108</v>
      </c>
      <c r="B38109">
        <v>16813</v>
      </c>
      <c r="C38109" t="s">
        <v>77</v>
      </c>
      <c r="D38109">
        <v>1</v>
      </c>
      <c r="E38109" s="1">
        <v>42318</v>
      </c>
      <c r="F38109" s="3">
        <v>0.757349537037037</v>
      </c>
      <c r="G38109" s="4">
        <v>15.25</v>
      </c>
      <c r="H38109" s="4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25">
      <c r="A38110">
        <v>38109</v>
      </c>
      <c r="B38110">
        <v>16814</v>
      </c>
      <c r="C38110" t="s">
        <v>72</v>
      </c>
      <c r="D38110">
        <v>1</v>
      </c>
      <c r="E38110" s="1">
        <v>42318</v>
      </c>
      <c r="F38110" s="3">
        <v>0.7697222222222222</v>
      </c>
      <c r="G38110" s="4">
        <v>20.75</v>
      </c>
      <c r="H38110" s="4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25">
      <c r="A38111">
        <v>38110</v>
      </c>
      <c r="B38111">
        <v>16814</v>
      </c>
      <c r="C38111" t="s">
        <v>113</v>
      </c>
      <c r="D38111">
        <v>1</v>
      </c>
      <c r="E38111" s="1">
        <v>42318</v>
      </c>
      <c r="F38111" s="3">
        <v>0.7697222222222222</v>
      </c>
      <c r="G38111" s="4">
        <v>20.25</v>
      </c>
      <c r="H38111" s="4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25">
      <c r="A38112">
        <v>38111</v>
      </c>
      <c r="B38112">
        <v>16814</v>
      </c>
      <c r="C38112" t="s">
        <v>32</v>
      </c>
      <c r="D38112">
        <v>1</v>
      </c>
      <c r="E38112" s="1">
        <v>42318</v>
      </c>
      <c r="F38112" s="3">
        <v>0.7697222222222222</v>
      </c>
      <c r="G38112" s="4">
        <v>20.75</v>
      </c>
      <c r="H38112" s="4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25">
      <c r="A38113">
        <v>38112</v>
      </c>
      <c r="B38113">
        <v>16815</v>
      </c>
      <c r="C38113" t="s">
        <v>84</v>
      </c>
      <c r="D38113">
        <v>1</v>
      </c>
      <c r="E38113" s="1">
        <v>42318</v>
      </c>
      <c r="F38113" s="3">
        <v>0.79106481481481483</v>
      </c>
      <c r="G38113" s="4">
        <v>12</v>
      </c>
      <c r="H38113" s="4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25">
      <c r="A38114">
        <v>38113</v>
      </c>
      <c r="B38114">
        <v>16815</v>
      </c>
      <c r="C38114" t="s">
        <v>20</v>
      </c>
      <c r="D38114">
        <v>1</v>
      </c>
      <c r="E38114" s="1">
        <v>42318</v>
      </c>
      <c r="F38114" s="3">
        <v>0.79106481481481483</v>
      </c>
      <c r="G38114" s="4">
        <v>18.5</v>
      </c>
      <c r="H38114" s="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25">
      <c r="A38115">
        <v>38114</v>
      </c>
      <c r="B38115">
        <v>16815</v>
      </c>
      <c r="C38115" t="s">
        <v>147</v>
      </c>
      <c r="D38115">
        <v>1</v>
      </c>
      <c r="E38115" s="1">
        <v>42318</v>
      </c>
      <c r="F38115" s="3">
        <v>0.79106481481481483</v>
      </c>
      <c r="G38115" s="4">
        <v>16.75</v>
      </c>
      <c r="H38115" s="4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25">
      <c r="A38116">
        <v>38115</v>
      </c>
      <c r="B38116">
        <v>16815</v>
      </c>
      <c r="C38116" t="s">
        <v>164</v>
      </c>
      <c r="D38116">
        <v>1</v>
      </c>
      <c r="E38116" s="1">
        <v>42318</v>
      </c>
      <c r="F38116" s="3">
        <v>0.79106481481481483</v>
      </c>
      <c r="G38116" s="4">
        <v>16.5</v>
      </c>
      <c r="H38116" s="4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25">
      <c r="A38117">
        <v>38116</v>
      </c>
      <c r="B38117">
        <v>16816</v>
      </c>
      <c r="C38117" t="s">
        <v>118</v>
      </c>
      <c r="D38117">
        <v>1</v>
      </c>
      <c r="E38117" s="1">
        <v>42318</v>
      </c>
      <c r="F38117" s="3">
        <v>0.7940625</v>
      </c>
      <c r="G38117" s="4">
        <v>16.75</v>
      </c>
      <c r="H38117" s="4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25">
      <c r="A38118">
        <v>38117</v>
      </c>
      <c r="B38118">
        <v>16816</v>
      </c>
      <c r="C38118" t="s">
        <v>12</v>
      </c>
      <c r="D38118">
        <v>1</v>
      </c>
      <c r="E38118" s="1">
        <v>42318</v>
      </c>
      <c r="F38118" s="3">
        <v>0.7940625</v>
      </c>
      <c r="G38118" s="4">
        <v>13.25</v>
      </c>
      <c r="H38118" s="4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25">
      <c r="A38119">
        <v>38118</v>
      </c>
      <c r="B38119">
        <v>16817</v>
      </c>
      <c r="C38119" t="s">
        <v>12</v>
      </c>
      <c r="D38119">
        <v>1</v>
      </c>
      <c r="E38119" s="1">
        <v>42318</v>
      </c>
      <c r="F38119" s="3">
        <v>0.79972222222222211</v>
      </c>
      <c r="G38119" s="4">
        <v>13.25</v>
      </c>
      <c r="H38119" s="4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25">
      <c r="A38120">
        <v>38119</v>
      </c>
      <c r="B38120">
        <v>16818</v>
      </c>
      <c r="C38120" t="s">
        <v>80</v>
      </c>
      <c r="D38120">
        <v>2</v>
      </c>
      <c r="E38120" s="1">
        <v>42318</v>
      </c>
      <c r="F38120" s="3">
        <v>0.81070601851851853</v>
      </c>
      <c r="G38120" s="4">
        <v>12.75</v>
      </c>
      <c r="H38120" s="4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25">
      <c r="A38121">
        <v>38120</v>
      </c>
      <c r="B38121">
        <v>16819</v>
      </c>
      <c r="C38121" t="s">
        <v>142</v>
      </c>
      <c r="D38121">
        <v>1</v>
      </c>
      <c r="E38121" s="1">
        <v>42318</v>
      </c>
      <c r="F38121" s="3">
        <v>0.82353009259259258</v>
      </c>
      <c r="G38121" s="4">
        <v>16.5</v>
      </c>
      <c r="H38121" s="4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25">
      <c r="A38122">
        <v>38121</v>
      </c>
      <c r="B38122">
        <v>16819</v>
      </c>
      <c r="C38122" t="s">
        <v>36</v>
      </c>
      <c r="D38122">
        <v>1</v>
      </c>
      <c r="E38122" s="1">
        <v>42318</v>
      </c>
      <c r="F38122" s="3">
        <v>0.82353009259259258</v>
      </c>
      <c r="G38122" s="4">
        <v>16.5</v>
      </c>
      <c r="H38122" s="4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25">
      <c r="A38123">
        <v>38122</v>
      </c>
      <c r="B38123">
        <v>16819</v>
      </c>
      <c r="C38123" t="s">
        <v>32</v>
      </c>
      <c r="D38123">
        <v>1</v>
      </c>
      <c r="E38123" s="1">
        <v>42318</v>
      </c>
      <c r="F38123" s="3">
        <v>0.82353009259259258</v>
      </c>
      <c r="G38123" s="4">
        <v>20.75</v>
      </c>
      <c r="H38123" s="4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25">
      <c r="A38124">
        <v>38123</v>
      </c>
      <c r="B38124">
        <v>16820</v>
      </c>
      <c r="C38124" t="s">
        <v>109</v>
      </c>
      <c r="D38124">
        <v>1</v>
      </c>
      <c r="E38124" s="1">
        <v>42318</v>
      </c>
      <c r="F38124" s="3">
        <v>0.83788194444444442</v>
      </c>
      <c r="G38124" s="4">
        <v>20.25</v>
      </c>
      <c r="H38124" s="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25">
      <c r="A38125">
        <v>38124</v>
      </c>
      <c r="B38125">
        <v>16821</v>
      </c>
      <c r="C38125" t="s">
        <v>20</v>
      </c>
      <c r="D38125">
        <v>1</v>
      </c>
      <c r="E38125" s="1">
        <v>42318</v>
      </c>
      <c r="F38125" s="3">
        <v>0.86123842592592592</v>
      </c>
      <c r="G38125" s="4">
        <v>18.5</v>
      </c>
      <c r="H38125" s="4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25">
      <c r="A38126">
        <v>38125</v>
      </c>
      <c r="B38126">
        <v>16821</v>
      </c>
      <c r="C38126" t="s">
        <v>117</v>
      </c>
      <c r="D38126">
        <v>1</v>
      </c>
      <c r="E38126" s="1">
        <v>42318</v>
      </c>
      <c r="F38126" s="3">
        <v>0.86123842592592592</v>
      </c>
      <c r="G38126" s="4">
        <v>12.75</v>
      </c>
      <c r="H38126" s="4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25">
      <c r="A38127">
        <v>38126</v>
      </c>
      <c r="B38127">
        <v>16822</v>
      </c>
      <c r="C38127" t="s">
        <v>116</v>
      </c>
      <c r="D38127">
        <v>1</v>
      </c>
      <c r="E38127" s="1">
        <v>42318</v>
      </c>
      <c r="F38127" s="3">
        <v>0.86234953703703709</v>
      </c>
      <c r="G38127" s="4">
        <v>16</v>
      </c>
      <c r="H38127" s="4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25">
      <c r="A38128">
        <v>38127</v>
      </c>
      <c r="B38128">
        <v>16823</v>
      </c>
      <c r="C38128" t="s">
        <v>119</v>
      </c>
      <c r="D38128">
        <v>1</v>
      </c>
      <c r="E38128" s="1">
        <v>42318</v>
      </c>
      <c r="F38128" s="3">
        <v>0.88957175925925924</v>
      </c>
      <c r="G38128" s="4">
        <v>12.5</v>
      </c>
      <c r="H38128" s="4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25">
      <c r="A38129">
        <v>38128</v>
      </c>
      <c r="B38129">
        <v>16823</v>
      </c>
      <c r="C38129" t="s">
        <v>121</v>
      </c>
      <c r="D38129">
        <v>1</v>
      </c>
      <c r="E38129" s="1">
        <v>42318</v>
      </c>
      <c r="F38129" s="3">
        <v>0.88957175925925924</v>
      </c>
      <c r="G38129" s="4">
        <v>16.25</v>
      </c>
      <c r="H38129" s="4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25">
      <c r="A38130">
        <v>38129</v>
      </c>
      <c r="B38130">
        <v>16823</v>
      </c>
      <c r="C38130" t="s">
        <v>136</v>
      </c>
      <c r="D38130">
        <v>1</v>
      </c>
      <c r="E38130" s="1">
        <v>42318</v>
      </c>
      <c r="F38130" s="3">
        <v>0.88957175925925924</v>
      </c>
      <c r="G38130" s="4">
        <v>12.5</v>
      </c>
      <c r="H38130" s="4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25">
      <c r="A38131">
        <v>38130</v>
      </c>
      <c r="B38131">
        <v>16823</v>
      </c>
      <c r="C38131" t="s">
        <v>155</v>
      </c>
      <c r="D38131">
        <v>1</v>
      </c>
      <c r="E38131" s="1">
        <v>42318</v>
      </c>
      <c r="F38131" s="3">
        <v>0.88957175925925924</v>
      </c>
      <c r="G38131" s="4">
        <v>16</v>
      </c>
      <c r="H38131" s="4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25">
      <c r="A38132">
        <v>38131</v>
      </c>
      <c r="B38132">
        <v>16824</v>
      </c>
      <c r="C38132" t="s">
        <v>161</v>
      </c>
      <c r="D38132">
        <v>1</v>
      </c>
      <c r="E38132" s="1">
        <v>42318</v>
      </c>
      <c r="F38132" s="3">
        <v>0.90881944444444451</v>
      </c>
      <c r="G38132" s="4">
        <v>12</v>
      </c>
      <c r="H38132" s="4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25">
      <c r="A38133">
        <v>38132</v>
      </c>
      <c r="B38133">
        <v>16824</v>
      </c>
      <c r="C38133" t="s">
        <v>109</v>
      </c>
      <c r="D38133">
        <v>1</v>
      </c>
      <c r="E38133" s="1">
        <v>42318</v>
      </c>
      <c r="F38133" s="3">
        <v>0.90881944444444451</v>
      </c>
      <c r="G38133" s="4">
        <v>20.25</v>
      </c>
      <c r="H38133" s="4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25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3">
        <v>0.47657407407407404</v>
      </c>
      <c r="G38134" s="4">
        <v>18.5</v>
      </c>
      <c r="H38134" s="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25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3">
        <v>0.47657407407407404</v>
      </c>
      <c r="G38135" s="4">
        <v>12.5</v>
      </c>
      <c r="H38135" s="4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25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3">
        <v>0.47657407407407404</v>
      </c>
      <c r="G38136" s="4">
        <v>20.25</v>
      </c>
      <c r="H38136" s="4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25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3">
        <v>0.47657407407407404</v>
      </c>
      <c r="G38137" s="4">
        <v>12.75</v>
      </c>
      <c r="H38137" s="4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25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3">
        <v>0.4858912037037037</v>
      </c>
      <c r="G38138" s="4">
        <v>12.5</v>
      </c>
      <c r="H38138" s="4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25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3">
        <v>0.4858912037037037</v>
      </c>
      <c r="G38139" s="4">
        <v>20.75</v>
      </c>
      <c r="H38139" s="4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25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3">
        <v>0.49068287037037034</v>
      </c>
      <c r="G38140" s="4">
        <v>17.95</v>
      </c>
      <c r="H38140" s="4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25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3">
        <v>0.49068287037037034</v>
      </c>
      <c r="G38141" s="4">
        <v>20.25</v>
      </c>
      <c r="H38141" s="4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25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3">
        <v>0.49068287037037034</v>
      </c>
      <c r="G38142" s="4">
        <v>16</v>
      </c>
      <c r="H38142" s="4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25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3">
        <v>0.49068287037037034</v>
      </c>
      <c r="G38143" s="4">
        <v>15.25</v>
      </c>
      <c r="H38143" s="4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25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3">
        <v>0.49883101851851852</v>
      </c>
      <c r="G38144" s="4">
        <v>20.5</v>
      </c>
      <c r="H38144" s="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25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3">
        <v>0.49883101851851852</v>
      </c>
      <c r="G38145" s="4">
        <v>17.95</v>
      </c>
      <c r="H38145" s="4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25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3">
        <v>0.49883101851851852</v>
      </c>
      <c r="G38146" s="4">
        <v>10.5</v>
      </c>
      <c r="H38146" s="4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25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3">
        <v>0.49883101851851852</v>
      </c>
      <c r="G38147" s="4">
        <v>16.75</v>
      </c>
      <c r="H38147" s="4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25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3">
        <v>0.50304398148148144</v>
      </c>
      <c r="G38148" s="4">
        <v>20.75</v>
      </c>
      <c r="H38148" s="4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25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3">
        <v>0.51511574074074074</v>
      </c>
      <c r="G38149" s="4">
        <v>11</v>
      </c>
      <c r="H38149" s="4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25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3">
        <v>0.515162037037037</v>
      </c>
      <c r="G38150" s="4">
        <v>20.25</v>
      </c>
      <c r="H38150" s="4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25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3">
        <v>0.515162037037037</v>
      </c>
      <c r="G38151" s="4">
        <v>12</v>
      </c>
      <c r="H38151" s="4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25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3">
        <v>0.515162037037037</v>
      </c>
      <c r="G38152" s="4">
        <v>16.75</v>
      </c>
      <c r="H38152" s="4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25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3">
        <v>0.5226736111111111</v>
      </c>
      <c r="G38153" s="4">
        <v>20.75</v>
      </c>
      <c r="H38153" s="4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25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3">
        <v>0.52864583333333337</v>
      </c>
      <c r="G38154" s="4">
        <v>20.25</v>
      </c>
      <c r="H38154" s="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25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3">
        <v>0.53233796296296299</v>
      </c>
      <c r="G38155" s="4">
        <v>10.5</v>
      </c>
      <c r="H38155" s="4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25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3">
        <v>0.53840277777777779</v>
      </c>
      <c r="G38156" s="4">
        <v>12.75</v>
      </c>
      <c r="H38156" s="4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25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3">
        <v>0.53840277777777779</v>
      </c>
      <c r="G38157" s="4">
        <v>12</v>
      </c>
      <c r="H38157" s="4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25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3">
        <v>0.53840277777777779</v>
      </c>
      <c r="G38158" s="4">
        <v>16.75</v>
      </c>
      <c r="H38158" s="4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25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3">
        <v>0.53840277777777779</v>
      </c>
      <c r="G38159" s="4">
        <v>10.5</v>
      </c>
      <c r="H38159" s="4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25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3">
        <v>0.53840277777777779</v>
      </c>
      <c r="G38160" s="4">
        <v>12.5</v>
      </c>
      <c r="H38160" s="4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25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3">
        <v>0.53840277777777779</v>
      </c>
      <c r="G38161" s="4">
        <v>16</v>
      </c>
      <c r="H38161" s="4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25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3">
        <v>0.53840277777777779</v>
      </c>
      <c r="G38162" s="4">
        <v>12</v>
      </c>
      <c r="H38162" s="4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25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3">
        <v>0.53840277777777779</v>
      </c>
      <c r="G38163" s="4">
        <v>11</v>
      </c>
      <c r="H38163" s="4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25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3">
        <v>0.53840277777777779</v>
      </c>
      <c r="G38164" s="4">
        <v>12.5</v>
      </c>
      <c r="H38164" s="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25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3">
        <v>0.53840277777777779</v>
      </c>
      <c r="G38165" s="4">
        <v>16.25</v>
      </c>
      <c r="H38165" s="4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25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3">
        <v>0.53840277777777779</v>
      </c>
      <c r="G38166" s="4">
        <v>12.25</v>
      </c>
      <c r="H38166" s="4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25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3">
        <v>0.53840277777777779</v>
      </c>
      <c r="G38167" s="4">
        <v>16</v>
      </c>
      <c r="H38167" s="4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25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3">
        <v>0.53934027777777771</v>
      </c>
      <c r="G38168" s="4">
        <v>20.25</v>
      </c>
      <c r="H38168" s="4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25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3">
        <v>0.53934027777777771</v>
      </c>
      <c r="G38169" s="4">
        <v>12</v>
      </c>
      <c r="H38169" s="4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25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3">
        <v>0.53934027777777771</v>
      </c>
      <c r="G38170" s="4">
        <v>16.25</v>
      </c>
      <c r="H38170" s="4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25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3">
        <v>0.53934027777777771</v>
      </c>
      <c r="G38171" s="4">
        <v>20.75</v>
      </c>
      <c r="H38171" s="4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25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3">
        <v>0.55642361111111105</v>
      </c>
      <c r="G38172" s="4">
        <v>20.25</v>
      </c>
      <c r="H38172" s="4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25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3">
        <v>0.55642361111111105</v>
      </c>
      <c r="G38173" s="4">
        <v>12.75</v>
      </c>
      <c r="H38173" s="4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25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3">
        <v>0.55812499999999998</v>
      </c>
      <c r="G38174" s="4">
        <v>16.25</v>
      </c>
      <c r="H38174" s="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25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3">
        <v>0.56711805555555561</v>
      </c>
      <c r="G38175" s="4">
        <v>12</v>
      </c>
      <c r="H38175" s="4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25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3">
        <v>0.56711805555555561</v>
      </c>
      <c r="G38176" s="4">
        <v>20.75</v>
      </c>
      <c r="H38176" s="4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25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3">
        <v>0.5770601851851852</v>
      </c>
      <c r="G38177" s="4">
        <v>20.75</v>
      </c>
      <c r="H38177" s="4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25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3">
        <v>0.58936342592592594</v>
      </c>
      <c r="G38178" s="4">
        <v>14.75</v>
      </c>
      <c r="H38178" s="4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25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3">
        <v>0.58936342592592594</v>
      </c>
      <c r="G38179" s="4">
        <v>16.5</v>
      </c>
      <c r="H38179" s="4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25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3">
        <v>0.58936342592592594</v>
      </c>
      <c r="G38180" s="4">
        <v>12.5</v>
      </c>
      <c r="H38180" s="4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25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3">
        <v>0.58936342592592594</v>
      </c>
      <c r="G38181" s="4">
        <v>20.75</v>
      </c>
      <c r="H38181" s="4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25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3">
        <v>0.58936342592592594</v>
      </c>
      <c r="G38182" s="4">
        <v>16</v>
      </c>
      <c r="H38182" s="4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25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3">
        <v>0.5970833333333333</v>
      </c>
      <c r="G38183" s="4">
        <v>17.5</v>
      </c>
      <c r="H38183" s="4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25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3">
        <v>0.60245370370370377</v>
      </c>
      <c r="G38184" s="4">
        <v>20.5</v>
      </c>
      <c r="H38184" s="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25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3">
        <v>0.60245370370370377</v>
      </c>
      <c r="G38185" s="4">
        <v>20.75</v>
      </c>
      <c r="H38185" s="4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25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3">
        <v>0.60864583333333333</v>
      </c>
      <c r="G38186" s="4">
        <v>12.25</v>
      </c>
      <c r="H38186" s="4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25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3">
        <v>0.61526620370370366</v>
      </c>
      <c r="G38187" s="4">
        <v>11</v>
      </c>
      <c r="H38187" s="4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25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3">
        <v>0.61526620370370366</v>
      </c>
      <c r="G38188" s="4">
        <v>12</v>
      </c>
      <c r="H38188" s="4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25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3">
        <v>0.62663194444444448</v>
      </c>
      <c r="G38189" s="4">
        <v>12.75</v>
      </c>
      <c r="H38189" s="4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25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3">
        <v>0.63516203703703711</v>
      </c>
      <c r="G38190" s="4">
        <v>12</v>
      </c>
      <c r="H38190" s="4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25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3">
        <v>0.63516203703703711</v>
      </c>
      <c r="G38191" s="4">
        <v>21</v>
      </c>
      <c r="H38191" s="4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25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3">
        <v>0.63516203703703711</v>
      </c>
      <c r="G38192" s="4">
        <v>20.75</v>
      </c>
      <c r="H38192" s="4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25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3">
        <v>0.63516203703703711</v>
      </c>
      <c r="G38193" s="4">
        <v>16.5</v>
      </c>
      <c r="H38193" s="4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25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3">
        <v>0.64156250000000004</v>
      </c>
      <c r="G38194" s="4">
        <v>16</v>
      </c>
      <c r="H38194" s="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25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3">
        <v>0.64156250000000004</v>
      </c>
      <c r="G38195" s="4">
        <v>16.25</v>
      </c>
      <c r="H38195" s="4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25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3">
        <v>0.64156250000000004</v>
      </c>
      <c r="G38196" s="4">
        <v>20.75</v>
      </c>
      <c r="H38196" s="4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25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3">
        <v>0.64156250000000004</v>
      </c>
      <c r="G38197" s="4">
        <v>12.75</v>
      </c>
      <c r="H38197" s="4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25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3">
        <v>0.65476851851851847</v>
      </c>
      <c r="G38198" s="4">
        <v>20.25</v>
      </c>
      <c r="H38198" s="4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25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3">
        <v>0.65476851851851847</v>
      </c>
      <c r="G38199" s="4">
        <v>16.5</v>
      </c>
      <c r="H38199" s="4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25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3">
        <v>0.65579861111111104</v>
      </c>
      <c r="G38200" s="4">
        <v>16.75</v>
      </c>
      <c r="H38200" s="4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25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3">
        <v>0.65579861111111104</v>
      </c>
      <c r="G38201" s="4">
        <v>17.95</v>
      </c>
      <c r="H38201" s="4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25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3">
        <v>0.65579861111111104</v>
      </c>
      <c r="G38202" s="4">
        <v>17.5</v>
      </c>
      <c r="H38202" s="4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25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3">
        <v>0.65579861111111104</v>
      </c>
      <c r="G38203" s="4">
        <v>16</v>
      </c>
      <c r="H38203" s="4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25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3">
        <v>0.65668981481481481</v>
      </c>
      <c r="G38204" s="4">
        <v>16.5</v>
      </c>
      <c r="H38204" s="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25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3">
        <v>0.67593749999999997</v>
      </c>
      <c r="G38205" s="4">
        <v>20.75</v>
      </c>
      <c r="H38205" s="4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25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3">
        <v>0.67593749999999997</v>
      </c>
      <c r="G38206" s="4">
        <v>12</v>
      </c>
      <c r="H38206" s="4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25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3">
        <v>0.67593749999999997</v>
      </c>
      <c r="G38207" s="4">
        <v>20.75</v>
      </c>
      <c r="H38207" s="4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25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3">
        <v>0.67629629629629628</v>
      </c>
      <c r="G38208" s="4">
        <v>20.25</v>
      </c>
      <c r="H38208" s="4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25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3">
        <v>0.67629629629629628</v>
      </c>
      <c r="G38209" s="4">
        <v>16</v>
      </c>
      <c r="H38209" s="4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25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3">
        <v>0.67629629629629628</v>
      </c>
      <c r="G38210" s="4">
        <v>12.5</v>
      </c>
      <c r="H38210" s="4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25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3">
        <v>0.68278935185185186</v>
      </c>
      <c r="G38211" s="4">
        <v>20.5</v>
      </c>
      <c r="H38211" s="4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25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3">
        <v>0.68278935185185186</v>
      </c>
      <c r="G38212" s="4">
        <v>16</v>
      </c>
      <c r="H38212" s="4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25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3">
        <v>0.70152777777777775</v>
      </c>
      <c r="G38213" s="4">
        <v>16.5</v>
      </c>
      <c r="H38213" s="4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25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3">
        <v>0.70152777777777775</v>
      </c>
      <c r="G38214" s="4">
        <v>20.75</v>
      </c>
      <c r="H38214" s="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25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3">
        <v>0.71460648148148154</v>
      </c>
      <c r="G38215" s="4">
        <v>12</v>
      </c>
      <c r="H38215" s="4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25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3">
        <v>0.71460648148148154</v>
      </c>
      <c r="G38216" s="4">
        <v>20.25</v>
      </c>
      <c r="H38216" s="4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25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3">
        <v>0.72212962962962957</v>
      </c>
      <c r="G38217" s="4">
        <v>12</v>
      </c>
      <c r="H38217" s="4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25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3">
        <v>0.72212962962962957</v>
      </c>
      <c r="G38218" s="4">
        <v>16.75</v>
      </c>
      <c r="H38218" s="4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25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3">
        <v>0.72212962962962957</v>
      </c>
      <c r="G38219" s="4">
        <v>20.75</v>
      </c>
      <c r="H38219" s="4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25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3">
        <v>0.73053240740740744</v>
      </c>
      <c r="G38220" s="4">
        <v>12.75</v>
      </c>
      <c r="H38220" s="4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25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3">
        <v>0.73053240740740744</v>
      </c>
      <c r="G38221" s="4">
        <v>16.5</v>
      </c>
      <c r="H38221" s="4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25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3">
        <v>0.73506944444444444</v>
      </c>
      <c r="G38222" s="4">
        <v>16</v>
      </c>
      <c r="H38222" s="4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25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3">
        <v>0.73854166666666676</v>
      </c>
      <c r="G38223" s="4">
        <v>12</v>
      </c>
      <c r="H38223" s="4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25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3">
        <v>0.73854166666666676</v>
      </c>
      <c r="G38224" s="4">
        <v>20.75</v>
      </c>
      <c r="H38224" s="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25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3">
        <v>0.73854166666666676</v>
      </c>
      <c r="G38225" s="4">
        <v>20.5</v>
      </c>
      <c r="H38225" s="4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25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3">
        <v>0.73854166666666676</v>
      </c>
      <c r="G38226" s="4">
        <v>20.25</v>
      </c>
      <c r="H38226" s="4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25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3">
        <v>0.74194444444444441</v>
      </c>
      <c r="G38227" s="4">
        <v>17.95</v>
      </c>
      <c r="H38227" s="4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25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3">
        <v>0.75185185185185188</v>
      </c>
      <c r="G38228" s="4">
        <v>16.75</v>
      </c>
      <c r="H38228" s="4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25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3">
        <v>0.75185185185185188</v>
      </c>
      <c r="G38229" s="4">
        <v>20.75</v>
      </c>
      <c r="H38229" s="4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25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3">
        <v>0.75324074074074077</v>
      </c>
      <c r="G38230" s="4">
        <v>14.75</v>
      </c>
      <c r="H38230" s="4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25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3">
        <v>0.78002314814814822</v>
      </c>
      <c r="G38231" s="4">
        <v>9.75</v>
      </c>
      <c r="H38231" s="4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25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3">
        <v>0.78002314814814822</v>
      </c>
      <c r="G38232" s="4">
        <v>20.75</v>
      </c>
      <c r="H38232" s="4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25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3">
        <v>0.78188657407407414</v>
      </c>
      <c r="G38233" s="4">
        <v>12.5</v>
      </c>
      <c r="H38233" s="4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25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3">
        <v>0.78188657407407414</v>
      </c>
      <c r="G38234" s="4">
        <v>20.75</v>
      </c>
      <c r="H38234" s="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25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3">
        <v>0.78789351851851863</v>
      </c>
      <c r="G38235" s="4">
        <v>17.95</v>
      </c>
      <c r="H38235" s="4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25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3">
        <v>0.78789351851851863</v>
      </c>
      <c r="G38236" s="4">
        <v>20.5</v>
      </c>
      <c r="H38236" s="4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25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3">
        <v>0.78789351851851863</v>
      </c>
      <c r="G38237" s="4">
        <v>16.5</v>
      </c>
      <c r="H38237" s="4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25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3">
        <v>0.79342592592592587</v>
      </c>
      <c r="G38238" s="4">
        <v>20.75</v>
      </c>
      <c r="H38238" s="4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25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3">
        <v>0.79486111111111113</v>
      </c>
      <c r="G38239" s="4">
        <v>18.5</v>
      </c>
      <c r="H38239" s="4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25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3">
        <v>0.80043981481481474</v>
      </c>
      <c r="G38240" s="4">
        <v>16.5</v>
      </c>
      <c r="H38240" s="4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25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3">
        <v>0.80043981481481474</v>
      </c>
      <c r="G38241" s="4">
        <v>12</v>
      </c>
      <c r="H38241" s="4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25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3">
        <v>0.80043981481481474</v>
      </c>
      <c r="G38242" s="4">
        <v>20.25</v>
      </c>
      <c r="H38242" s="4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25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3">
        <v>0.80807870370370372</v>
      </c>
      <c r="G38243" s="4">
        <v>20.75</v>
      </c>
      <c r="H38243" s="4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25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3">
        <v>0.80807870370370372</v>
      </c>
      <c r="G38244" s="4">
        <v>18.5</v>
      </c>
      <c r="H38244" s="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25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3">
        <v>0.81049768518518517</v>
      </c>
      <c r="G38245" s="4">
        <v>12</v>
      </c>
      <c r="H38245" s="4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25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3">
        <v>0.81049768518518517</v>
      </c>
      <c r="G38246" s="4">
        <v>16.5</v>
      </c>
      <c r="H38246" s="4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25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3">
        <v>0.81049768518518517</v>
      </c>
      <c r="G38247" s="4">
        <v>12.5</v>
      </c>
      <c r="H38247" s="4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25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3">
        <v>0.81049768518518517</v>
      </c>
      <c r="G38248" s="4">
        <v>20.75</v>
      </c>
      <c r="H38248" s="4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25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3">
        <v>0.81118055555555557</v>
      </c>
      <c r="G38249" s="4">
        <v>20.75</v>
      </c>
      <c r="H38249" s="4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25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3">
        <v>0.81118055555555557</v>
      </c>
      <c r="G38250" s="4">
        <v>17.95</v>
      </c>
      <c r="H38250" s="4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25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3">
        <v>0.81118055555555557</v>
      </c>
      <c r="G38251" s="4">
        <v>16.75</v>
      </c>
      <c r="H38251" s="4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25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3">
        <v>0.81118055555555557</v>
      </c>
      <c r="G38252" s="4">
        <v>17.5</v>
      </c>
      <c r="H38252" s="4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25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3">
        <v>0.81756944444444446</v>
      </c>
      <c r="G38253" s="4">
        <v>18.5</v>
      </c>
      <c r="H38253" s="4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25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3">
        <v>0.81756944444444446</v>
      </c>
      <c r="G38254" s="4">
        <v>12</v>
      </c>
      <c r="H38254" s="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25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3">
        <v>0.81756944444444446</v>
      </c>
      <c r="G38255" s="4">
        <v>16.5</v>
      </c>
      <c r="H38255" s="4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25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3">
        <v>0.82750000000000001</v>
      </c>
      <c r="G38256" s="4">
        <v>16</v>
      </c>
      <c r="H38256" s="4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25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3">
        <v>0.83493055555555562</v>
      </c>
      <c r="G38257" s="4">
        <v>12</v>
      </c>
      <c r="H38257" s="4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25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3">
        <v>0.83493055555555562</v>
      </c>
      <c r="G38258" s="4">
        <v>12.5</v>
      </c>
      <c r="H38258" s="4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25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3">
        <v>0.84251157407407407</v>
      </c>
      <c r="G38259" s="4">
        <v>20.75</v>
      </c>
      <c r="H38259" s="4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25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3">
        <v>0.84251157407407407</v>
      </c>
      <c r="G38260" s="4">
        <v>20.75</v>
      </c>
      <c r="H38260" s="4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25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3">
        <v>0.84954861111111113</v>
      </c>
      <c r="G38261" s="4">
        <v>16.75</v>
      </c>
      <c r="H38261" s="4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25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3">
        <v>0.84954861111111113</v>
      </c>
      <c r="G38262" s="4">
        <v>10.5</v>
      </c>
      <c r="H38262" s="4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25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3">
        <v>0.84954861111111113</v>
      </c>
      <c r="G38263" s="4">
        <v>12.5</v>
      </c>
      <c r="H38263" s="4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25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3">
        <v>0.84954861111111113</v>
      </c>
      <c r="G38264" s="4">
        <v>20.75</v>
      </c>
      <c r="H38264" s="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25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3">
        <v>0.8650578703703703</v>
      </c>
      <c r="G38265" s="4">
        <v>16</v>
      </c>
      <c r="H38265" s="4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25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3">
        <v>0.86896990740740743</v>
      </c>
      <c r="G38266" s="4">
        <v>20.5</v>
      </c>
      <c r="H38266" s="4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25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3">
        <v>0.88736111111111116</v>
      </c>
      <c r="G38267" s="4">
        <v>20.75</v>
      </c>
      <c r="H38267" s="4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25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3">
        <v>0.88736111111111116</v>
      </c>
      <c r="G38268" s="4">
        <v>20.5</v>
      </c>
      <c r="H38268" s="4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25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3">
        <v>0.88736111111111116</v>
      </c>
      <c r="G38269" s="4">
        <v>16.75</v>
      </c>
      <c r="H38269" s="4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25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3">
        <v>0.88736111111111116</v>
      </c>
      <c r="G38270" s="4">
        <v>12.5</v>
      </c>
      <c r="H38270" s="4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25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3">
        <v>0.92714120370370379</v>
      </c>
      <c r="G38271" s="4">
        <v>16.75</v>
      </c>
      <c r="H38271" s="4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25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3">
        <v>0.92714120370370379</v>
      </c>
      <c r="G38272" s="4">
        <v>16</v>
      </c>
      <c r="H38272" s="4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25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3">
        <v>0.92714120370370379</v>
      </c>
      <c r="G38273" s="4">
        <v>11</v>
      </c>
      <c r="H38273" s="4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25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3">
        <v>0.93472222222222223</v>
      </c>
      <c r="G38274" s="4">
        <v>16.5</v>
      </c>
      <c r="H38274" s="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25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3">
        <v>0.48818287037037034</v>
      </c>
      <c r="G38275" s="4">
        <v>14.5</v>
      </c>
      <c r="H38275" s="4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25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3">
        <v>0.50510416666666669</v>
      </c>
      <c r="G38276" s="4">
        <v>20.75</v>
      </c>
      <c r="H38276" s="4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25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3">
        <v>0.51223379629629628</v>
      </c>
      <c r="G38277" s="4">
        <v>12.75</v>
      </c>
      <c r="H38277" s="4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25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3">
        <v>0.51223379629629628</v>
      </c>
      <c r="G38278" s="4">
        <v>12</v>
      </c>
      <c r="H38278" s="4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25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3">
        <v>0.51255787037037037</v>
      </c>
      <c r="G38279" s="4">
        <v>20.25</v>
      </c>
      <c r="H38279" s="4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25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3">
        <v>0.51255787037037037</v>
      </c>
      <c r="G38280" s="4">
        <v>12</v>
      </c>
      <c r="H38280" s="4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25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3">
        <v>0.51413194444444443</v>
      </c>
      <c r="G38281" s="4">
        <v>16</v>
      </c>
      <c r="H38281" s="4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25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3">
        <v>0.51413194444444443</v>
      </c>
      <c r="G38282" s="4">
        <v>16.5</v>
      </c>
      <c r="H38282" s="4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25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3">
        <v>0.51413194444444443</v>
      </c>
      <c r="G38283" s="4">
        <v>12.5</v>
      </c>
      <c r="H38283" s="4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25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3">
        <v>0.51920138888888889</v>
      </c>
      <c r="G38284" s="4">
        <v>12</v>
      </c>
      <c r="H38284" s="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25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3">
        <v>0.52023148148148146</v>
      </c>
      <c r="G38285" s="4">
        <v>15.25</v>
      </c>
      <c r="H38285" s="4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25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3">
        <v>0.52037037037037037</v>
      </c>
      <c r="G38286" s="4">
        <v>12</v>
      </c>
      <c r="H38286" s="4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25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3">
        <v>0.52037037037037037</v>
      </c>
      <c r="G38287" s="4">
        <v>16.5</v>
      </c>
      <c r="H38287" s="4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25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3">
        <v>0.52037037037037037</v>
      </c>
      <c r="G38288" s="4">
        <v>12.25</v>
      </c>
      <c r="H38288" s="4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25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3">
        <v>0.521550925925926</v>
      </c>
      <c r="G38289" s="4">
        <v>16.5</v>
      </c>
      <c r="H38289" s="4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25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3">
        <v>0.521550925925926</v>
      </c>
      <c r="G38290" s="4">
        <v>16.75</v>
      </c>
      <c r="H38290" s="4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25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3">
        <v>0.521550925925926</v>
      </c>
      <c r="G38291" s="4">
        <v>16</v>
      </c>
      <c r="H38291" s="4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25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3">
        <v>0.521550925925926</v>
      </c>
      <c r="G38292" s="4">
        <v>20.5</v>
      </c>
      <c r="H38292" s="4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25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3">
        <v>0.521550925925926</v>
      </c>
      <c r="G38293" s="4">
        <v>16.5</v>
      </c>
      <c r="H38293" s="4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25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3">
        <v>0.521550925925926</v>
      </c>
      <c r="G38294" s="4">
        <v>16.5</v>
      </c>
      <c r="H38294" s="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25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3">
        <v>0.52268518518518514</v>
      </c>
      <c r="G38295" s="4">
        <v>16</v>
      </c>
      <c r="H38295" s="4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25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3">
        <v>0.52268518518518514</v>
      </c>
      <c r="G38296" s="4">
        <v>16.5</v>
      </c>
      <c r="H38296" s="4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25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3">
        <v>0.52280092592592597</v>
      </c>
      <c r="G38297" s="4">
        <v>23.65</v>
      </c>
      <c r="H38297" s="4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25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3">
        <v>0.52280092592592597</v>
      </c>
      <c r="G38298" s="4">
        <v>20.25</v>
      </c>
      <c r="H38298" s="4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25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3">
        <v>0.52991898148148142</v>
      </c>
      <c r="G38299" s="4">
        <v>16.75</v>
      </c>
      <c r="H38299" s="4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25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3">
        <v>0.52991898148148142</v>
      </c>
      <c r="G38300" s="4">
        <v>12</v>
      </c>
      <c r="H38300" s="4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25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3">
        <v>0.52991898148148142</v>
      </c>
      <c r="G38301" s="4">
        <v>16</v>
      </c>
      <c r="H38301" s="4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25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3">
        <v>0.52991898148148142</v>
      </c>
      <c r="G38302" s="4">
        <v>11</v>
      </c>
      <c r="H38302" s="4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25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3">
        <v>0.53587962962962965</v>
      </c>
      <c r="G38303" s="4">
        <v>14.75</v>
      </c>
      <c r="H38303" s="4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25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3">
        <v>0.53621527777777778</v>
      </c>
      <c r="G38304" s="4">
        <v>12</v>
      </c>
      <c r="H38304" s="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25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3">
        <v>0.53621527777777778</v>
      </c>
      <c r="G38305" s="4">
        <v>16.25</v>
      </c>
      <c r="H38305" s="4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25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3">
        <v>0.53621527777777778</v>
      </c>
      <c r="G38306" s="4">
        <v>20.25</v>
      </c>
      <c r="H38306" s="4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25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3">
        <v>0.53628472222222223</v>
      </c>
      <c r="G38307" s="4">
        <v>12.5</v>
      </c>
      <c r="H38307" s="4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25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3">
        <v>0.54335648148148141</v>
      </c>
      <c r="G38308" s="4">
        <v>17.95</v>
      </c>
      <c r="H38308" s="4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25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3">
        <v>0.54519675925925926</v>
      </c>
      <c r="G38309" s="4">
        <v>16.75</v>
      </c>
      <c r="H38309" s="4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25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3">
        <v>0.54519675925925926</v>
      </c>
      <c r="G38310" s="4">
        <v>12.5</v>
      </c>
      <c r="H38310" s="4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25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3">
        <v>0.54519675925925926</v>
      </c>
      <c r="G38311" s="4">
        <v>16.75</v>
      </c>
      <c r="H38311" s="4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25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3">
        <v>0.54626157407407405</v>
      </c>
      <c r="G38312" s="4">
        <v>16.5</v>
      </c>
      <c r="H38312" s="4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25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3">
        <v>0.54636574074074074</v>
      </c>
      <c r="G38313" s="4">
        <v>16.5</v>
      </c>
      <c r="H38313" s="4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25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3">
        <v>0.5546875</v>
      </c>
      <c r="G38314" s="4">
        <v>14.75</v>
      </c>
      <c r="H38314" s="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25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3">
        <v>0.5546875</v>
      </c>
      <c r="G38315" s="4">
        <v>16.25</v>
      </c>
      <c r="H38315" s="4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25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3">
        <v>0.5546875</v>
      </c>
      <c r="G38316" s="4">
        <v>16</v>
      </c>
      <c r="H38316" s="4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25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3">
        <v>0.55997685185185186</v>
      </c>
      <c r="G38317" s="4">
        <v>16.5</v>
      </c>
      <c r="H38317" s="4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25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3">
        <v>0.55997685185185186</v>
      </c>
      <c r="G38318" s="4">
        <v>16.5</v>
      </c>
      <c r="H38318" s="4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25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3">
        <v>0.56664351851851846</v>
      </c>
      <c r="G38319" s="4">
        <v>12.75</v>
      </c>
      <c r="H38319" s="4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25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3">
        <v>0.56664351851851846</v>
      </c>
      <c r="G38320" s="4">
        <v>17.95</v>
      </c>
      <c r="H38320" s="4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25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3">
        <v>0.56664351851851846</v>
      </c>
      <c r="G38321" s="4">
        <v>16.5</v>
      </c>
      <c r="H38321" s="4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25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3">
        <v>0.56664351851851846</v>
      </c>
      <c r="G38322" s="4">
        <v>16.75</v>
      </c>
      <c r="H38322" s="4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25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3">
        <v>0.5867013888888889</v>
      </c>
      <c r="G38323" s="4">
        <v>20.75</v>
      </c>
      <c r="H38323" s="4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25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3">
        <v>0.5867013888888889</v>
      </c>
      <c r="G38324" s="4">
        <v>12.5</v>
      </c>
      <c r="H38324" s="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25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3">
        <v>0.5867013888888889</v>
      </c>
      <c r="G38325" s="4">
        <v>20.75</v>
      </c>
      <c r="H38325" s="4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25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3">
        <v>0.5867013888888889</v>
      </c>
      <c r="G38326" s="4">
        <v>16.75</v>
      </c>
      <c r="H38326" s="4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25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3">
        <v>0.61178240740740741</v>
      </c>
      <c r="G38327" s="4">
        <v>16.75</v>
      </c>
      <c r="H38327" s="4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25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3">
        <v>0.61178240740740741</v>
      </c>
      <c r="G38328" s="4">
        <v>20.25</v>
      </c>
      <c r="H38328" s="4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25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3">
        <v>0.61793981481481486</v>
      </c>
      <c r="G38329" s="4">
        <v>12</v>
      </c>
      <c r="H38329" s="4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25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3">
        <v>0.61793981481481486</v>
      </c>
      <c r="G38330" s="4">
        <v>10.5</v>
      </c>
      <c r="H38330" s="4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25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3">
        <v>0.61793981481481486</v>
      </c>
      <c r="G38331" s="4">
        <v>21</v>
      </c>
      <c r="H38331" s="4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25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3">
        <v>0.61793981481481486</v>
      </c>
      <c r="G38332" s="4">
        <v>12</v>
      </c>
      <c r="H38332" s="4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25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3">
        <v>0.61793981481481486</v>
      </c>
      <c r="G38333" s="4">
        <v>20.75</v>
      </c>
      <c r="H38333" s="4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25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3">
        <v>0.61793981481481486</v>
      </c>
      <c r="G38334" s="4">
        <v>20.75</v>
      </c>
      <c r="H38334" s="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25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3">
        <v>0.61793981481481486</v>
      </c>
      <c r="G38335" s="4">
        <v>20.5</v>
      </c>
      <c r="H38335" s="4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25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3">
        <v>0.61793981481481486</v>
      </c>
      <c r="G38336" s="4">
        <v>25.5</v>
      </c>
      <c r="H38336" s="4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25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3">
        <v>0.61793981481481486</v>
      </c>
      <c r="G38337" s="4">
        <v>12</v>
      </c>
      <c r="H38337" s="4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25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3">
        <v>0.61835648148148148</v>
      </c>
      <c r="G38338" s="4">
        <v>17.95</v>
      </c>
      <c r="H38338" s="4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25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3">
        <v>0.64350694444444445</v>
      </c>
      <c r="G38339" s="4">
        <v>12</v>
      </c>
      <c r="H38339" s="4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25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3">
        <v>0.65306712962962965</v>
      </c>
      <c r="G38340" s="4">
        <v>16.75</v>
      </c>
      <c r="H38340" s="4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25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3">
        <v>0.65306712962962965</v>
      </c>
      <c r="G38341" s="4">
        <v>16.5</v>
      </c>
      <c r="H38341" s="4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25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3">
        <v>0.65306712962962965</v>
      </c>
      <c r="G38342" s="4">
        <v>16.75</v>
      </c>
      <c r="H38342" s="4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25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3">
        <v>0.66990740740740751</v>
      </c>
      <c r="G38343" s="4">
        <v>12.5</v>
      </c>
      <c r="H38343" s="4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25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3">
        <v>0.68553240740740751</v>
      </c>
      <c r="G38344" s="4">
        <v>20.5</v>
      </c>
      <c r="H38344" s="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25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3">
        <v>0.68553240740740751</v>
      </c>
      <c r="G38345" s="4">
        <v>16</v>
      </c>
      <c r="H38345" s="4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25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3">
        <v>0.69186342592592587</v>
      </c>
      <c r="G38346" s="4">
        <v>12</v>
      </c>
      <c r="H38346" s="4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25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3">
        <v>0.69186342592592587</v>
      </c>
      <c r="G38347" s="4">
        <v>17.95</v>
      </c>
      <c r="H38347" s="4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25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3">
        <v>0.69186342592592587</v>
      </c>
      <c r="G38348" s="4">
        <v>20.5</v>
      </c>
      <c r="H38348" s="4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25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3">
        <v>0.69217592592592592</v>
      </c>
      <c r="G38349" s="4">
        <v>12</v>
      </c>
      <c r="H38349" s="4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25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3">
        <v>0.69217592592592592</v>
      </c>
      <c r="G38350" s="4">
        <v>16.5</v>
      </c>
      <c r="H38350" s="4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25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3">
        <v>0.70305555555555566</v>
      </c>
      <c r="G38351" s="4">
        <v>12</v>
      </c>
      <c r="H38351" s="4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25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3">
        <v>0.70305555555555566</v>
      </c>
      <c r="G38352" s="4">
        <v>12</v>
      </c>
      <c r="H38352" s="4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25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3">
        <v>0.70305555555555566</v>
      </c>
      <c r="G38353" s="4">
        <v>20.75</v>
      </c>
      <c r="H38353" s="4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25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3">
        <v>0.71030092592592586</v>
      </c>
      <c r="G38354" s="4">
        <v>20.75</v>
      </c>
      <c r="H38354" s="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25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3">
        <v>0.71936342592592595</v>
      </c>
      <c r="G38355" s="4">
        <v>20.75</v>
      </c>
      <c r="H38355" s="4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25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3">
        <v>0.71936342592592595</v>
      </c>
      <c r="G38356" s="4">
        <v>12.75</v>
      </c>
      <c r="H38356" s="4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25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3">
        <v>0.71989583333333329</v>
      </c>
      <c r="G38357" s="4">
        <v>15.25</v>
      </c>
      <c r="H38357" s="4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25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3">
        <v>0.72721064814814806</v>
      </c>
      <c r="G38358" s="4">
        <v>16.75</v>
      </c>
      <c r="H38358" s="4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25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3">
        <v>0.72721064814814806</v>
      </c>
      <c r="G38359" s="4">
        <v>12.75</v>
      </c>
      <c r="H38359" s="4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25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3">
        <v>0.72721064814814806</v>
      </c>
      <c r="G38360" s="4">
        <v>20.75</v>
      </c>
      <c r="H38360" s="4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25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3">
        <v>0.728449074074074</v>
      </c>
      <c r="G38361" s="4">
        <v>16.25</v>
      </c>
      <c r="H38361" s="4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25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3">
        <v>0.728449074074074</v>
      </c>
      <c r="G38362" s="4">
        <v>16.25</v>
      </c>
      <c r="H38362" s="4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25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3">
        <v>0.75633101851851858</v>
      </c>
      <c r="G38363" s="4">
        <v>16.5</v>
      </c>
      <c r="H38363" s="4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25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3">
        <v>0.75633101851851858</v>
      </c>
      <c r="G38364" s="4">
        <v>16.5</v>
      </c>
      <c r="H38364" s="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25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3">
        <v>0.76876157407407408</v>
      </c>
      <c r="G38365" s="4">
        <v>16.5</v>
      </c>
      <c r="H38365" s="4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25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3">
        <v>0.76876157407407408</v>
      </c>
      <c r="G38366" s="4">
        <v>10.5</v>
      </c>
      <c r="H38366" s="4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25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3">
        <v>0.76876157407407408</v>
      </c>
      <c r="G38367" s="4">
        <v>20.25</v>
      </c>
      <c r="H38367" s="4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25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3">
        <v>0.77193287037037039</v>
      </c>
      <c r="G38368" s="4">
        <v>12.75</v>
      </c>
      <c r="H38368" s="4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25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3">
        <v>0.77193287037037039</v>
      </c>
      <c r="G38369" s="4">
        <v>12</v>
      </c>
      <c r="H38369" s="4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25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3">
        <v>0.77887731481481481</v>
      </c>
      <c r="G38370" s="4">
        <v>16.25</v>
      </c>
      <c r="H38370" s="4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25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3">
        <v>0.77887731481481481</v>
      </c>
      <c r="G38371" s="4">
        <v>20.25</v>
      </c>
      <c r="H38371" s="4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25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3">
        <v>0.77887731481481481</v>
      </c>
      <c r="G38372" s="4">
        <v>16.75</v>
      </c>
      <c r="H38372" s="4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25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3">
        <v>0.78863425925925934</v>
      </c>
      <c r="G38373" s="4">
        <v>12</v>
      </c>
      <c r="H38373" s="4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25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3">
        <v>0.78937500000000005</v>
      </c>
      <c r="G38374" s="4">
        <v>16</v>
      </c>
      <c r="H38374" s="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25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3">
        <v>0.78937500000000005</v>
      </c>
      <c r="G38375" s="4">
        <v>12.25</v>
      </c>
      <c r="H38375" s="4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25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3">
        <v>0.78937500000000005</v>
      </c>
      <c r="G38376" s="4">
        <v>12</v>
      </c>
      <c r="H38376" s="4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25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3">
        <v>0.7970949074074074</v>
      </c>
      <c r="G38377" s="4">
        <v>12.25</v>
      </c>
      <c r="H38377" s="4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25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3">
        <v>0.81038194444444445</v>
      </c>
      <c r="G38378" s="4">
        <v>20.75</v>
      </c>
      <c r="H38378" s="4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25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3">
        <v>0.8221412037037038</v>
      </c>
      <c r="G38379" s="4">
        <v>12.75</v>
      </c>
      <c r="H38379" s="4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25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3">
        <v>0.8221412037037038</v>
      </c>
      <c r="G38380" s="4">
        <v>17.95</v>
      </c>
      <c r="H38380" s="4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25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3">
        <v>0.83407407407407408</v>
      </c>
      <c r="G38381" s="4">
        <v>20.25</v>
      </c>
      <c r="H38381" s="4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25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3">
        <v>0.8366203703703704</v>
      </c>
      <c r="G38382" s="4">
        <v>16.75</v>
      </c>
      <c r="H38382" s="4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25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3">
        <v>0.8366203703703704</v>
      </c>
      <c r="G38383" s="4">
        <v>14.5</v>
      </c>
      <c r="H38383" s="4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25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3">
        <v>0.8366203703703704</v>
      </c>
      <c r="G38384" s="4">
        <v>20.75</v>
      </c>
      <c r="H38384" s="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25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3">
        <v>0.84296296296296302</v>
      </c>
      <c r="G38385" s="4">
        <v>16.5</v>
      </c>
      <c r="H38385" s="4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25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3">
        <v>0.84512731481481485</v>
      </c>
      <c r="G38386" s="4">
        <v>15.25</v>
      </c>
      <c r="H38386" s="4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25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3">
        <v>0.84512731481481485</v>
      </c>
      <c r="G38387" s="4">
        <v>16</v>
      </c>
      <c r="H38387" s="4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25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3">
        <v>0.85256944444444438</v>
      </c>
      <c r="G38388" s="4">
        <v>20.75</v>
      </c>
      <c r="H38388" s="4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25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3">
        <v>0.85256944444444438</v>
      </c>
      <c r="G38389" s="4">
        <v>17.95</v>
      </c>
      <c r="H38389" s="4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25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3">
        <v>0.85256944444444438</v>
      </c>
      <c r="G38390" s="4">
        <v>16</v>
      </c>
      <c r="H38390" s="4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25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3">
        <v>0.85256944444444438</v>
      </c>
      <c r="G38391" s="4">
        <v>16.5</v>
      </c>
      <c r="H38391" s="4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25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3">
        <v>0.85541666666666671</v>
      </c>
      <c r="G38392" s="4">
        <v>16.75</v>
      </c>
      <c r="H38392" s="4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25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3">
        <v>0.85541666666666671</v>
      </c>
      <c r="G38393" s="4">
        <v>16.5</v>
      </c>
      <c r="H38393" s="4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25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3">
        <v>0.85541666666666671</v>
      </c>
      <c r="G38394" s="4">
        <v>12.5</v>
      </c>
      <c r="H38394" s="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25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3">
        <v>0.85541666666666671</v>
      </c>
      <c r="G38395" s="4">
        <v>12.5</v>
      </c>
      <c r="H38395" s="4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25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3">
        <v>0.86457175925925922</v>
      </c>
      <c r="G38396" s="4">
        <v>12</v>
      </c>
      <c r="H38396" s="4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25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3">
        <v>0.86457175925925922</v>
      </c>
      <c r="G38397" s="4">
        <v>20.75</v>
      </c>
      <c r="H38397" s="4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25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3">
        <v>0.86457175925925922</v>
      </c>
      <c r="G38398" s="4">
        <v>12</v>
      </c>
      <c r="H38398" s="4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25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3">
        <v>0.86574074074074081</v>
      </c>
      <c r="G38399" s="4">
        <v>16</v>
      </c>
      <c r="H38399" s="4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25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3">
        <v>0.87115740740740744</v>
      </c>
      <c r="G38400" s="4">
        <v>16</v>
      </c>
      <c r="H38400" s="4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25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3">
        <v>0.87115740740740744</v>
      </c>
      <c r="G38401" s="4">
        <v>25.5</v>
      </c>
      <c r="H38401" s="4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25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3">
        <v>0.88783564814814808</v>
      </c>
      <c r="G38402" s="4">
        <v>20.5</v>
      </c>
      <c r="H38402" s="4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25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3">
        <v>0.88783564814814808</v>
      </c>
      <c r="G38403" s="4">
        <v>12.5</v>
      </c>
      <c r="H38403" s="4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25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3">
        <v>0.88783564814814808</v>
      </c>
      <c r="G38404" s="4">
        <v>20.75</v>
      </c>
      <c r="H38404" s="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25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3">
        <v>0.88783564814814808</v>
      </c>
      <c r="G38405" s="4">
        <v>25.5</v>
      </c>
      <c r="H38405" s="4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25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3">
        <v>0.47341435185185188</v>
      </c>
      <c r="G38406" s="4">
        <v>16.5</v>
      </c>
      <c r="H38406" s="4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25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3">
        <v>0.48008101851851853</v>
      </c>
      <c r="G38407" s="4">
        <v>16.75</v>
      </c>
      <c r="H38407" s="4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25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3">
        <v>0.48008101851851853</v>
      </c>
      <c r="G38408" s="4">
        <v>16</v>
      </c>
      <c r="H38408" s="4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25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3">
        <v>0.48008101851851853</v>
      </c>
      <c r="G38409" s="4">
        <v>20.25</v>
      </c>
      <c r="H38409" s="4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25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3">
        <v>0.48008101851851853</v>
      </c>
      <c r="G38410" s="4">
        <v>16.5</v>
      </c>
      <c r="H38410" s="4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25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3">
        <v>0.48180555555555554</v>
      </c>
      <c r="G38411" s="4">
        <v>23.65</v>
      </c>
      <c r="H38411" s="4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25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3">
        <v>0.48180555555555554</v>
      </c>
      <c r="G38412" s="4">
        <v>20.25</v>
      </c>
      <c r="H38412" s="4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25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3">
        <v>0.48180555555555554</v>
      </c>
      <c r="G38413" s="4">
        <v>12</v>
      </c>
      <c r="H38413" s="4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25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3">
        <v>0.48378472222222224</v>
      </c>
      <c r="G38414" s="4">
        <v>20.75</v>
      </c>
      <c r="H38414" s="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25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3">
        <v>0.48378472222222224</v>
      </c>
      <c r="G38415" s="4">
        <v>20.75</v>
      </c>
      <c r="H38415" s="4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25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3">
        <v>0.48378472222222224</v>
      </c>
      <c r="G38416" s="4">
        <v>16.5</v>
      </c>
      <c r="H38416" s="4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25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3">
        <v>0.48378472222222224</v>
      </c>
      <c r="G38417" s="4">
        <v>20.75</v>
      </c>
      <c r="H38417" s="4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25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3">
        <v>0.4838425925925926</v>
      </c>
      <c r="G38418" s="4">
        <v>20.75</v>
      </c>
      <c r="H38418" s="4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25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3">
        <v>0.4838425925925926</v>
      </c>
      <c r="G38419" s="4">
        <v>18.5</v>
      </c>
      <c r="H38419" s="4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25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3">
        <v>0.4838425925925926</v>
      </c>
      <c r="G38420" s="4">
        <v>20.75</v>
      </c>
      <c r="H38420" s="4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25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3">
        <v>0.4838425925925926</v>
      </c>
      <c r="G38421" s="4">
        <v>12.75</v>
      </c>
      <c r="H38421" s="4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25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3">
        <v>0.49211805555555554</v>
      </c>
      <c r="G38422" s="4">
        <v>12.75</v>
      </c>
      <c r="H38422" s="4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25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3">
        <v>0.49704861111111115</v>
      </c>
      <c r="G38423" s="4">
        <v>16.75</v>
      </c>
      <c r="H38423" s="4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25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3">
        <v>0.49704861111111115</v>
      </c>
      <c r="G38424" s="4">
        <v>16.75</v>
      </c>
      <c r="H38424" s="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25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3">
        <v>0.49704861111111115</v>
      </c>
      <c r="G38425" s="4">
        <v>14.5</v>
      </c>
      <c r="H38425" s="4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25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3">
        <v>0.49704861111111115</v>
      </c>
      <c r="G38426" s="4">
        <v>12.5</v>
      </c>
      <c r="H38426" s="4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25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3">
        <v>0.49704861111111115</v>
      </c>
      <c r="G38427" s="4">
        <v>20.75</v>
      </c>
      <c r="H38427" s="4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25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3">
        <v>0.49704861111111115</v>
      </c>
      <c r="G38428" s="4">
        <v>12.5</v>
      </c>
      <c r="H38428" s="4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25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3">
        <v>0.49704861111111115</v>
      </c>
      <c r="G38429" s="4">
        <v>16</v>
      </c>
      <c r="H38429" s="4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25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3">
        <v>0.50899305555555552</v>
      </c>
      <c r="G38430" s="4">
        <v>10.5</v>
      </c>
      <c r="H38430" s="4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25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3">
        <v>0.50958333333333339</v>
      </c>
      <c r="G38431" s="4">
        <v>16</v>
      </c>
      <c r="H38431" s="4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25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3">
        <v>0.50958333333333339</v>
      </c>
      <c r="G38432" s="4">
        <v>16.5</v>
      </c>
      <c r="H38432" s="4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25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3">
        <v>0.50958333333333339</v>
      </c>
      <c r="G38433" s="4">
        <v>12.75</v>
      </c>
      <c r="H38433" s="4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25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3">
        <v>0.5116666666666666</v>
      </c>
      <c r="G38434" s="4">
        <v>15.25</v>
      </c>
      <c r="H38434" s="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25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3">
        <v>0.5131944444444444</v>
      </c>
      <c r="G38435" s="4">
        <v>12.75</v>
      </c>
      <c r="H38435" s="4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25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3">
        <v>0.5131944444444444</v>
      </c>
      <c r="G38436" s="4">
        <v>20.75</v>
      </c>
      <c r="H38436" s="4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25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3">
        <v>0.51815972222222217</v>
      </c>
      <c r="G38437" s="4">
        <v>16</v>
      </c>
      <c r="H38437" s="4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25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3">
        <v>0.51815972222222217</v>
      </c>
      <c r="G38438" s="4">
        <v>20.75</v>
      </c>
      <c r="H38438" s="4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25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3">
        <v>0.52107638888888885</v>
      </c>
      <c r="G38439" s="4">
        <v>20.75</v>
      </c>
      <c r="H38439" s="4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25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3">
        <v>0.52107638888888885</v>
      </c>
      <c r="G38440" s="4">
        <v>18.5</v>
      </c>
      <c r="H38440" s="4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25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3">
        <v>0.52107638888888885</v>
      </c>
      <c r="G38441" s="4">
        <v>16</v>
      </c>
      <c r="H38441" s="4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25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3">
        <v>0.52246527777777774</v>
      </c>
      <c r="G38442" s="4">
        <v>16</v>
      </c>
      <c r="H38442" s="4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25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3">
        <v>0.52464120370370371</v>
      </c>
      <c r="G38443" s="4">
        <v>20.75</v>
      </c>
      <c r="H38443" s="4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25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3">
        <v>0.52850694444444446</v>
      </c>
      <c r="G38444" s="4">
        <v>16.5</v>
      </c>
      <c r="H38444" s="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25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3">
        <v>0.52850694444444446</v>
      </c>
      <c r="G38445" s="4">
        <v>16.75</v>
      </c>
      <c r="H38445" s="4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25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3">
        <v>0.53457175925925926</v>
      </c>
      <c r="G38446" s="4">
        <v>16.75</v>
      </c>
      <c r="H38446" s="4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25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3">
        <v>0.53847222222222224</v>
      </c>
      <c r="G38447" s="4">
        <v>9.75</v>
      </c>
      <c r="H38447" s="4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25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3">
        <v>0.53956018518518511</v>
      </c>
      <c r="G38448" s="4">
        <v>16.75</v>
      </c>
      <c r="H38448" s="4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25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3">
        <v>0.54207175925925932</v>
      </c>
      <c r="G38449" s="4">
        <v>20.25</v>
      </c>
      <c r="H38449" s="4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25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3">
        <v>0.54207175925925932</v>
      </c>
      <c r="G38450" s="4">
        <v>16.5</v>
      </c>
      <c r="H38450" s="4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25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3">
        <v>0.54207175925925932</v>
      </c>
      <c r="G38451" s="4">
        <v>16.25</v>
      </c>
      <c r="H38451" s="4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25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3">
        <v>0.54207175925925932</v>
      </c>
      <c r="G38452" s="4">
        <v>16.5</v>
      </c>
      <c r="H38452" s="4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25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3">
        <v>0.54207175925925932</v>
      </c>
      <c r="G38453" s="4">
        <v>20.75</v>
      </c>
      <c r="H38453" s="4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25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3">
        <v>0.54410879629629627</v>
      </c>
      <c r="G38454" s="4">
        <v>16.75</v>
      </c>
      <c r="H38454" s="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25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3">
        <v>0.54410879629629627</v>
      </c>
      <c r="G38455" s="4">
        <v>12.75</v>
      </c>
      <c r="H38455" s="4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25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3">
        <v>0.54410879629629627</v>
      </c>
      <c r="G38456" s="4">
        <v>16</v>
      </c>
      <c r="H38456" s="4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25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3">
        <v>0.54410879629629627</v>
      </c>
      <c r="G38457" s="4">
        <v>16</v>
      </c>
      <c r="H38457" s="4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25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3">
        <v>0.54417824074074073</v>
      </c>
      <c r="G38458" s="4">
        <v>12.75</v>
      </c>
      <c r="H38458" s="4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25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3">
        <v>0.54417824074074073</v>
      </c>
      <c r="G38459" s="4">
        <v>13.25</v>
      </c>
      <c r="H38459" s="4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25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3">
        <v>0.54417824074074073</v>
      </c>
      <c r="G38460" s="4">
        <v>12.5</v>
      </c>
      <c r="H38460" s="4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25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3">
        <v>0.54417824074074073</v>
      </c>
      <c r="G38461" s="4">
        <v>12.5</v>
      </c>
      <c r="H38461" s="4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25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3">
        <v>0.54497685185185185</v>
      </c>
      <c r="G38462" s="4">
        <v>16.25</v>
      </c>
      <c r="H38462" s="4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25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3">
        <v>0.54497685185185185</v>
      </c>
      <c r="G38463" s="4">
        <v>16</v>
      </c>
      <c r="H38463" s="4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25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3">
        <v>0.54497685185185185</v>
      </c>
      <c r="G38464" s="4">
        <v>16.75</v>
      </c>
      <c r="H38464" s="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25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3">
        <v>0.54658564814814814</v>
      </c>
      <c r="G38465" s="4">
        <v>16</v>
      </c>
      <c r="H38465" s="4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25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3">
        <v>0.55107638888888888</v>
      </c>
      <c r="G38466" s="4">
        <v>14.5</v>
      </c>
      <c r="H38466" s="4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25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3">
        <v>0.55107638888888888</v>
      </c>
      <c r="G38467" s="4">
        <v>9.75</v>
      </c>
      <c r="H38467" s="4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25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3">
        <v>0.55107638888888888</v>
      </c>
      <c r="G38468" s="4">
        <v>20.25</v>
      </c>
      <c r="H38468" s="4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25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3">
        <v>0.55210648148148145</v>
      </c>
      <c r="G38469" s="4">
        <v>16.25</v>
      </c>
      <c r="H38469" s="4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25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3">
        <v>0.55210648148148145</v>
      </c>
      <c r="G38470" s="4">
        <v>12.5</v>
      </c>
      <c r="H38470" s="4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25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3">
        <v>0.55210648148148145</v>
      </c>
      <c r="G38471" s="4">
        <v>20.25</v>
      </c>
      <c r="H38471" s="4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25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3">
        <v>0.5562731481481481</v>
      </c>
      <c r="G38472" s="4">
        <v>16</v>
      </c>
      <c r="H38472" s="4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25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3">
        <v>0.5562731481481481</v>
      </c>
      <c r="G38473" s="4">
        <v>16.5</v>
      </c>
      <c r="H38473" s="4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25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3">
        <v>0.5562731481481481</v>
      </c>
      <c r="G38474" s="4">
        <v>12.5</v>
      </c>
      <c r="H38474" s="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25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3">
        <v>0.5562731481481481</v>
      </c>
      <c r="G38475" s="4">
        <v>16</v>
      </c>
      <c r="H38475" s="4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25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3">
        <v>0.55797453703703703</v>
      </c>
      <c r="G38476" s="4">
        <v>20.5</v>
      </c>
      <c r="H38476" s="4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25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3">
        <v>0.55797453703703703</v>
      </c>
      <c r="G38477" s="4">
        <v>10.5</v>
      </c>
      <c r="H38477" s="4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25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3">
        <v>0.55797453703703703</v>
      </c>
      <c r="G38478" s="4">
        <v>20.25</v>
      </c>
      <c r="H38478" s="4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25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3">
        <v>0.55797453703703703</v>
      </c>
      <c r="G38479" s="4">
        <v>20.75</v>
      </c>
      <c r="H38479" s="4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25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3">
        <v>0.55797453703703703</v>
      </c>
      <c r="G38480" s="4">
        <v>20.75</v>
      </c>
      <c r="H38480" s="4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25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3">
        <v>0.55797453703703703</v>
      </c>
      <c r="G38481" s="4">
        <v>20.75</v>
      </c>
      <c r="H38481" s="4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25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3">
        <v>0.55797453703703703</v>
      </c>
      <c r="G38482" s="4">
        <v>20.5</v>
      </c>
      <c r="H38482" s="4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25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3">
        <v>0.56163194444444442</v>
      </c>
      <c r="G38483" s="4">
        <v>16.75</v>
      </c>
      <c r="H38483" s="4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25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3">
        <v>0.56163194444444442</v>
      </c>
      <c r="G38484" s="4">
        <v>12.5</v>
      </c>
      <c r="H38484" s="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25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3">
        <v>0.56188657407407405</v>
      </c>
      <c r="G38485" s="4">
        <v>25.5</v>
      </c>
      <c r="H38485" s="4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25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3">
        <v>0.56422453703703701</v>
      </c>
      <c r="G38486" s="4">
        <v>16.25</v>
      </c>
      <c r="H38486" s="4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25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3">
        <v>0.56422453703703701</v>
      </c>
      <c r="G38487" s="4">
        <v>21</v>
      </c>
      <c r="H38487" s="4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25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3">
        <v>0.56422453703703701</v>
      </c>
      <c r="G38488" s="4">
        <v>20.75</v>
      </c>
      <c r="H38488" s="4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25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3">
        <v>0.56498842592592591</v>
      </c>
      <c r="G38489" s="4">
        <v>20.75</v>
      </c>
      <c r="H38489" s="4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25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3">
        <v>0.56822916666666667</v>
      </c>
      <c r="G38490" s="4">
        <v>12</v>
      </c>
      <c r="H38490" s="4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25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3">
        <v>0.56914351851851852</v>
      </c>
      <c r="G38491" s="4">
        <v>20.5</v>
      </c>
      <c r="H38491" s="4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25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3">
        <v>0.56914351851851852</v>
      </c>
      <c r="G38492" s="4">
        <v>12</v>
      </c>
      <c r="H38492" s="4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25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3">
        <v>0.56914351851851852</v>
      </c>
      <c r="G38493" s="4">
        <v>20.5</v>
      </c>
      <c r="H38493" s="4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25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3">
        <v>0.56914351851851852</v>
      </c>
      <c r="G38494" s="4">
        <v>20.25</v>
      </c>
      <c r="H38494" s="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25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3">
        <v>0.56931712962962966</v>
      </c>
      <c r="G38495" s="4">
        <v>17.95</v>
      </c>
      <c r="H38495" s="4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25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3">
        <v>0.5759953703703703</v>
      </c>
      <c r="G38496" s="4">
        <v>20.75</v>
      </c>
      <c r="H38496" s="4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25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3">
        <v>0.5759953703703703</v>
      </c>
      <c r="G38497" s="4">
        <v>10.5</v>
      </c>
      <c r="H38497" s="4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25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3">
        <v>0.5759953703703703</v>
      </c>
      <c r="G38498" s="4">
        <v>16</v>
      </c>
      <c r="H38498" s="4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25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3">
        <v>0.5759953703703703</v>
      </c>
      <c r="G38499" s="4">
        <v>9.75</v>
      </c>
      <c r="H38499" s="4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25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3">
        <v>0.5759953703703703</v>
      </c>
      <c r="G38500" s="4">
        <v>16.5</v>
      </c>
      <c r="H38500" s="4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25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3">
        <v>0.5759953703703703</v>
      </c>
      <c r="G38501" s="4">
        <v>12.5</v>
      </c>
      <c r="H38501" s="4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25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3">
        <v>0.5759953703703703</v>
      </c>
      <c r="G38502" s="4">
        <v>16</v>
      </c>
      <c r="H38502" s="4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25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3">
        <v>0.5759953703703703</v>
      </c>
      <c r="G38503" s="4">
        <v>20.25</v>
      </c>
      <c r="H38503" s="4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25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3">
        <v>0.58103009259259253</v>
      </c>
      <c r="G38504" s="4">
        <v>12.75</v>
      </c>
      <c r="H38504" s="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25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3">
        <v>0.58103009259259253</v>
      </c>
      <c r="G38505" s="4">
        <v>17.95</v>
      </c>
      <c r="H38505" s="4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25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3">
        <v>0.58103009259259253</v>
      </c>
      <c r="G38506" s="4">
        <v>16</v>
      </c>
      <c r="H38506" s="4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25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3">
        <v>0.58103009259259253</v>
      </c>
      <c r="G38507" s="4">
        <v>20.75</v>
      </c>
      <c r="H38507" s="4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25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3">
        <v>0.58322916666666669</v>
      </c>
      <c r="G38508" s="4">
        <v>12</v>
      </c>
      <c r="H38508" s="4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25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3">
        <v>0.58322916666666669</v>
      </c>
      <c r="G38509" s="4">
        <v>17.95</v>
      </c>
      <c r="H38509" s="4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25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3">
        <v>0.58322916666666669</v>
      </c>
      <c r="G38510" s="4">
        <v>10.5</v>
      </c>
      <c r="H38510" s="4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25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3">
        <v>0.58322916666666669</v>
      </c>
      <c r="G38511" s="4">
        <v>16.5</v>
      </c>
      <c r="H38511" s="4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25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3">
        <v>0.58356481481481481</v>
      </c>
      <c r="G38512" s="4">
        <v>16.75</v>
      </c>
      <c r="H38512" s="4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25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3">
        <v>0.59502314814814816</v>
      </c>
      <c r="G38513" s="4">
        <v>12</v>
      </c>
      <c r="H38513" s="4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25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3">
        <v>0.59502314814814816</v>
      </c>
      <c r="G38514" s="4">
        <v>16.75</v>
      </c>
      <c r="H38514" s="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25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3">
        <v>0.59502314814814816</v>
      </c>
      <c r="G38515" s="4">
        <v>18.5</v>
      </c>
      <c r="H38515" s="4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25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3">
        <v>0.59502314814814816</v>
      </c>
      <c r="G38516" s="4">
        <v>10.5</v>
      </c>
      <c r="H38516" s="4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25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3">
        <v>0.59502314814814816</v>
      </c>
      <c r="G38517" s="4">
        <v>12.75</v>
      </c>
      <c r="H38517" s="4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25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3">
        <v>0.59502314814814816</v>
      </c>
      <c r="G38518" s="4">
        <v>20.5</v>
      </c>
      <c r="H38518" s="4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25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3">
        <v>0.59502314814814816</v>
      </c>
      <c r="G38519" s="4">
        <v>16.5</v>
      </c>
      <c r="H38519" s="4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25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3">
        <v>0.59502314814814816</v>
      </c>
      <c r="G38520" s="4">
        <v>20.25</v>
      </c>
      <c r="H38520" s="4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25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3">
        <v>0.60179398148148155</v>
      </c>
      <c r="G38521" s="4">
        <v>16.75</v>
      </c>
      <c r="H38521" s="4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25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3">
        <v>0.61906249999999996</v>
      </c>
      <c r="G38522" s="4">
        <v>16.75</v>
      </c>
      <c r="H38522" s="4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25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3">
        <v>0.61906249999999996</v>
      </c>
      <c r="G38523" s="4">
        <v>18.5</v>
      </c>
      <c r="H38523" s="4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25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3">
        <v>0.61906249999999996</v>
      </c>
      <c r="G38524" s="4">
        <v>12</v>
      </c>
      <c r="H38524" s="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25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3">
        <v>0.62579861111111112</v>
      </c>
      <c r="G38525" s="4">
        <v>20.75</v>
      </c>
      <c r="H38525" s="4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25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3">
        <v>0.62579861111111112</v>
      </c>
      <c r="G38526" s="4">
        <v>16.75</v>
      </c>
      <c r="H38526" s="4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25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3">
        <v>0.62579861111111112</v>
      </c>
      <c r="G38527" s="4">
        <v>15.25</v>
      </c>
      <c r="H38527" s="4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25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3">
        <v>0.62579861111111112</v>
      </c>
      <c r="G38528" s="4">
        <v>16.5</v>
      </c>
      <c r="H38528" s="4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25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3">
        <v>0.63267361111111109</v>
      </c>
      <c r="G38529" s="4">
        <v>16</v>
      </c>
      <c r="H38529" s="4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25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3">
        <v>0.63267361111111109</v>
      </c>
      <c r="G38530" s="4">
        <v>12.25</v>
      </c>
      <c r="H38530" s="4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25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3">
        <v>0.63267361111111109</v>
      </c>
      <c r="G38531" s="4">
        <v>20.75</v>
      </c>
      <c r="H38531" s="4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25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3">
        <v>0.63689814814814816</v>
      </c>
      <c r="G38532" s="4">
        <v>16.75</v>
      </c>
      <c r="H38532" s="4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25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3">
        <v>0.63689814814814816</v>
      </c>
      <c r="G38533" s="4">
        <v>12</v>
      </c>
      <c r="H38533" s="4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25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3">
        <v>0.63689814814814816</v>
      </c>
      <c r="G38534" s="4">
        <v>12.5</v>
      </c>
      <c r="H38534" s="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25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3">
        <v>0.63689814814814816</v>
      </c>
      <c r="G38535" s="4">
        <v>16.75</v>
      </c>
      <c r="H38535" s="4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25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3">
        <v>0.63716435185185183</v>
      </c>
      <c r="G38536" s="4">
        <v>23.65</v>
      </c>
      <c r="H38536" s="4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25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3">
        <v>0.65888888888888886</v>
      </c>
      <c r="G38537" s="4">
        <v>20.5</v>
      </c>
      <c r="H38537" s="4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25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3">
        <v>0.65888888888888886</v>
      </c>
      <c r="G38538" s="4">
        <v>11</v>
      </c>
      <c r="H38538" s="4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25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3">
        <v>0.66758101851851848</v>
      </c>
      <c r="G38539" s="4">
        <v>10.5</v>
      </c>
      <c r="H38539" s="4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25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3">
        <v>0.66758101851851848</v>
      </c>
      <c r="G38540" s="4">
        <v>21</v>
      </c>
      <c r="H38540" s="4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25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3">
        <v>0.67907407407407405</v>
      </c>
      <c r="G38541" s="4">
        <v>12.5</v>
      </c>
      <c r="H38541" s="4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25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3">
        <v>0.67907407407407405</v>
      </c>
      <c r="G38542" s="4">
        <v>20.75</v>
      </c>
      <c r="H38542" s="4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25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3">
        <v>0.69101851851851848</v>
      </c>
      <c r="G38543" s="4">
        <v>12</v>
      </c>
      <c r="H38543" s="4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25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3">
        <v>0.69101851851851848</v>
      </c>
      <c r="G38544" s="4">
        <v>12.5</v>
      </c>
      <c r="H38544" s="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25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3">
        <v>0.69101851851851848</v>
      </c>
      <c r="G38545" s="4">
        <v>20.25</v>
      </c>
      <c r="H38545" s="4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25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3">
        <v>0.69101851851851848</v>
      </c>
      <c r="G38546" s="4">
        <v>20.75</v>
      </c>
      <c r="H38546" s="4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25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3">
        <v>0.69180555555555545</v>
      </c>
      <c r="G38547" s="4">
        <v>20.75</v>
      </c>
      <c r="H38547" s="4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25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3">
        <v>0.69829861111111102</v>
      </c>
      <c r="G38548" s="4">
        <v>13.25</v>
      </c>
      <c r="H38548" s="4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25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3">
        <v>0.70792824074074068</v>
      </c>
      <c r="G38549" s="4">
        <v>20.75</v>
      </c>
      <c r="H38549" s="4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25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3">
        <v>0.70792824074074068</v>
      </c>
      <c r="G38550" s="4">
        <v>20.5</v>
      </c>
      <c r="H38550" s="4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25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3">
        <v>0.708125</v>
      </c>
      <c r="G38551" s="4">
        <v>12</v>
      </c>
      <c r="H38551" s="4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25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3">
        <v>0.71833333333333327</v>
      </c>
      <c r="G38552" s="4">
        <v>16.5</v>
      </c>
      <c r="H38552" s="4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25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3">
        <v>0.71833333333333327</v>
      </c>
      <c r="G38553" s="4">
        <v>12.75</v>
      </c>
      <c r="H38553" s="4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25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3">
        <v>0.71833333333333327</v>
      </c>
      <c r="G38554" s="4">
        <v>20.75</v>
      </c>
      <c r="H38554" s="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25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3">
        <v>0.71833333333333327</v>
      </c>
      <c r="G38555" s="4">
        <v>12.25</v>
      </c>
      <c r="H38555" s="4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25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3">
        <v>0.7195138888888889</v>
      </c>
      <c r="G38556" s="4">
        <v>12.75</v>
      </c>
      <c r="H38556" s="4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25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3">
        <v>0.71958333333333335</v>
      </c>
      <c r="G38557" s="4">
        <v>12.75</v>
      </c>
      <c r="H38557" s="4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25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3">
        <v>0.72298611111111111</v>
      </c>
      <c r="G38558" s="4">
        <v>16.75</v>
      </c>
      <c r="H38558" s="4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25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3">
        <v>0.72298611111111111</v>
      </c>
      <c r="G38559" s="4">
        <v>16.75</v>
      </c>
      <c r="H38559" s="4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25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3">
        <v>0.72298611111111111</v>
      </c>
      <c r="G38560" s="4">
        <v>12.5</v>
      </c>
      <c r="H38560" s="4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25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3">
        <v>0.72298611111111111</v>
      </c>
      <c r="G38561" s="4">
        <v>16.5</v>
      </c>
      <c r="H38561" s="4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25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3">
        <v>0.72343750000000007</v>
      </c>
      <c r="G38562" s="4">
        <v>16.75</v>
      </c>
      <c r="H38562" s="4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25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3">
        <v>0.72343750000000007</v>
      </c>
      <c r="G38563" s="4">
        <v>20.75</v>
      </c>
      <c r="H38563" s="4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25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3">
        <v>0.72343750000000007</v>
      </c>
      <c r="G38564" s="4">
        <v>20.75</v>
      </c>
      <c r="H38564" s="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25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3">
        <v>0.72350694444444441</v>
      </c>
      <c r="G38565" s="4">
        <v>18.5</v>
      </c>
      <c r="H38565" s="4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25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3">
        <v>0.72350694444444441</v>
      </c>
      <c r="G38566" s="4">
        <v>16</v>
      </c>
      <c r="H38566" s="4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25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3">
        <v>0.72351851851851856</v>
      </c>
      <c r="G38567" s="4">
        <v>18.5</v>
      </c>
      <c r="H38567" s="4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25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3">
        <v>0.72351851851851856</v>
      </c>
      <c r="G38568" s="4">
        <v>12.5</v>
      </c>
      <c r="H38568" s="4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25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3">
        <v>0.7255787037037037</v>
      </c>
      <c r="G38569" s="4">
        <v>16.5</v>
      </c>
      <c r="H38569" s="4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25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3">
        <v>0.73046296296296298</v>
      </c>
      <c r="G38570" s="4">
        <v>20.75</v>
      </c>
      <c r="H38570" s="4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25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3">
        <v>0.73715277777777777</v>
      </c>
      <c r="G38571" s="4">
        <v>20.5</v>
      </c>
      <c r="H38571" s="4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25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3">
        <v>0.73715277777777777</v>
      </c>
      <c r="G38572" s="4">
        <v>12.5</v>
      </c>
      <c r="H38572" s="4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25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3">
        <v>0.73715277777777777</v>
      </c>
      <c r="G38573" s="4">
        <v>20.25</v>
      </c>
      <c r="H38573" s="4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25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3">
        <v>0.73743055555555559</v>
      </c>
      <c r="G38574" s="4">
        <v>17.95</v>
      </c>
      <c r="H38574" s="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25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3">
        <v>0.73743055555555559</v>
      </c>
      <c r="G38575" s="4">
        <v>16</v>
      </c>
      <c r="H38575" s="4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25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3">
        <v>0.7400810185185186</v>
      </c>
      <c r="G38576" s="4">
        <v>12.75</v>
      </c>
      <c r="H38576" s="4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25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3">
        <v>0.7400810185185186</v>
      </c>
      <c r="G38577" s="4">
        <v>12.75</v>
      </c>
      <c r="H38577" s="4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25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3">
        <v>0.74216435185185192</v>
      </c>
      <c r="G38578" s="4">
        <v>20.5</v>
      </c>
      <c r="H38578" s="4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25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3">
        <v>0.74216435185185192</v>
      </c>
      <c r="G38579" s="4">
        <v>20.75</v>
      </c>
      <c r="H38579" s="4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25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3">
        <v>0.74319444444444438</v>
      </c>
      <c r="G38580" s="4">
        <v>16.5</v>
      </c>
      <c r="H38580" s="4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25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3">
        <v>0.74319444444444438</v>
      </c>
      <c r="G38581" s="4">
        <v>20.25</v>
      </c>
      <c r="H38581" s="4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25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3">
        <v>0.74319444444444438</v>
      </c>
      <c r="G38582" s="4">
        <v>9.75</v>
      </c>
      <c r="H38582" s="4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25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3">
        <v>0.74482638888888886</v>
      </c>
      <c r="G38583" s="4">
        <v>20.5</v>
      </c>
      <c r="H38583" s="4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25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3">
        <v>0.74482638888888886</v>
      </c>
      <c r="G38584" s="4">
        <v>20.75</v>
      </c>
      <c r="H38584" s="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25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3">
        <v>0.74482638888888886</v>
      </c>
      <c r="G38585" s="4">
        <v>16</v>
      </c>
      <c r="H38585" s="4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25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3">
        <v>0.74567129629629625</v>
      </c>
      <c r="G38586" s="4">
        <v>16.75</v>
      </c>
      <c r="H38586" s="4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25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3">
        <v>0.74567129629629625</v>
      </c>
      <c r="G38587" s="4">
        <v>20.75</v>
      </c>
      <c r="H38587" s="4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25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3">
        <v>0.74567129629629625</v>
      </c>
      <c r="G38588" s="4">
        <v>20.75</v>
      </c>
      <c r="H38588" s="4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25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3">
        <v>0.74567129629629625</v>
      </c>
      <c r="G38589" s="4">
        <v>12.75</v>
      </c>
      <c r="H38589" s="4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25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3">
        <v>0.7475925925925927</v>
      </c>
      <c r="G38590" s="4">
        <v>12</v>
      </c>
      <c r="H38590" s="4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25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3">
        <v>0.7494791666666667</v>
      </c>
      <c r="G38591" s="4">
        <v>16.25</v>
      </c>
      <c r="H38591" s="4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25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3">
        <v>0.75703703703703706</v>
      </c>
      <c r="G38592" s="4">
        <v>12.5</v>
      </c>
      <c r="H38592" s="4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25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3">
        <v>0.75792824074074072</v>
      </c>
      <c r="G38593" s="4">
        <v>14.75</v>
      </c>
      <c r="H38593" s="4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25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3">
        <v>0.75792824074074072</v>
      </c>
      <c r="G38594" s="4">
        <v>20.75</v>
      </c>
      <c r="H38594" s="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25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3">
        <v>0.76239583333333327</v>
      </c>
      <c r="G38595" s="4">
        <v>12.75</v>
      </c>
      <c r="H38595" s="4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25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3">
        <v>0.76239583333333327</v>
      </c>
      <c r="G38596" s="4">
        <v>12.25</v>
      </c>
      <c r="H38596" s="4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25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3">
        <v>0.76460648148148147</v>
      </c>
      <c r="G38597" s="4">
        <v>16</v>
      </c>
      <c r="H38597" s="4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25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3">
        <v>0.76518518518518519</v>
      </c>
      <c r="G38598" s="4">
        <v>16</v>
      </c>
      <c r="H38598" s="4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25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3">
        <v>0.76518518518518519</v>
      </c>
      <c r="G38599" s="4">
        <v>12</v>
      </c>
      <c r="H38599" s="4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25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3">
        <v>0.76518518518518519</v>
      </c>
      <c r="G38600" s="4">
        <v>20.25</v>
      </c>
      <c r="H38600" s="4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25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3">
        <v>0.76598379629629632</v>
      </c>
      <c r="G38601" s="4">
        <v>18.5</v>
      </c>
      <c r="H38601" s="4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25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3">
        <v>0.76598379629629632</v>
      </c>
      <c r="G38602" s="4">
        <v>12</v>
      </c>
      <c r="H38602" s="4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25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3">
        <v>0.76598379629629632</v>
      </c>
      <c r="G38603" s="4">
        <v>21</v>
      </c>
      <c r="H38603" s="4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25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3">
        <v>0.76598379629629632</v>
      </c>
      <c r="G38604" s="4">
        <v>20.75</v>
      </c>
      <c r="H38604" s="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25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3">
        <v>0.76655092592592589</v>
      </c>
      <c r="G38605" s="4">
        <v>13.25</v>
      </c>
      <c r="H38605" s="4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25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3">
        <v>0.76655092592592589</v>
      </c>
      <c r="G38606" s="4">
        <v>12.5</v>
      </c>
      <c r="H38606" s="4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25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3">
        <v>0.78060185185185194</v>
      </c>
      <c r="G38607" s="4">
        <v>12.5</v>
      </c>
      <c r="H38607" s="4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25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3">
        <v>0.78060185185185194</v>
      </c>
      <c r="G38608" s="4">
        <v>16</v>
      </c>
      <c r="H38608" s="4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25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3">
        <v>0.78060185185185194</v>
      </c>
      <c r="G38609" s="4">
        <v>16</v>
      </c>
      <c r="H38609" s="4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25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3">
        <v>0.78332175925925929</v>
      </c>
      <c r="G38610" s="4">
        <v>12</v>
      </c>
      <c r="H38610" s="4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25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3">
        <v>0.78332175925925929</v>
      </c>
      <c r="G38611" s="4">
        <v>12.75</v>
      </c>
      <c r="H38611" s="4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25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3">
        <v>0.79273148148148154</v>
      </c>
      <c r="G38612" s="4">
        <v>12</v>
      </c>
      <c r="H38612" s="4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25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3">
        <v>0.79516203703703703</v>
      </c>
      <c r="G38613" s="4">
        <v>18.5</v>
      </c>
      <c r="H38613" s="4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25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3">
        <v>0.79516203703703703</v>
      </c>
      <c r="G38614" s="4">
        <v>10.5</v>
      </c>
      <c r="H38614" s="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25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3">
        <v>0.79516203703703703</v>
      </c>
      <c r="G38615" s="4">
        <v>20.25</v>
      </c>
      <c r="H38615" s="4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25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3">
        <v>0.80074074074074064</v>
      </c>
      <c r="G38616" s="4">
        <v>12.5</v>
      </c>
      <c r="H38616" s="4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25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3">
        <v>0.80078703703703702</v>
      </c>
      <c r="G38617" s="4">
        <v>12</v>
      </c>
      <c r="H38617" s="4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25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3">
        <v>0.80078703703703702</v>
      </c>
      <c r="G38618" s="4">
        <v>20.75</v>
      </c>
      <c r="H38618" s="4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25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3">
        <v>0.80078703703703702</v>
      </c>
      <c r="G38619" s="4">
        <v>16.25</v>
      </c>
      <c r="H38619" s="4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25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3">
        <v>0.80078703703703702</v>
      </c>
      <c r="G38620" s="4">
        <v>12</v>
      </c>
      <c r="H38620" s="4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25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3">
        <v>0.80444444444444441</v>
      </c>
      <c r="G38621" s="4">
        <v>15.25</v>
      </c>
      <c r="H38621" s="4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25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3">
        <v>0.8197916666666667</v>
      </c>
      <c r="G38622" s="4">
        <v>20.25</v>
      </c>
      <c r="H38622" s="4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25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3">
        <v>0.8197916666666667</v>
      </c>
      <c r="G38623" s="4">
        <v>16.5</v>
      </c>
      <c r="H38623" s="4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25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3">
        <v>0.82399305555555558</v>
      </c>
      <c r="G38624" s="4">
        <v>16.75</v>
      </c>
      <c r="H38624" s="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25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3">
        <v>0.82399305555555558</v>
      </c>
      <c r="G38625" s="4">
        <v>21</v>
      </c>
      <c r="H38625" s="4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25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3">
        <v>0.82399305555555558</v>
      </c>
      <c r="G38626" s="4">
        <v>14.5</v>
      </c>
      <c r="H38626" s="4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25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3">
        <v>0.82624999999999993</v>
      </c>
      <c r="G38627" s="4">
        <v>20.25</v>
      </c>
      <c r="H38627" s="4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25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3">
        <v>0.84171296296296294</v>
      </c>
      <c r="G38628" s="4">
        <v>12</v>
      </c>
      <c r="H38628" s="4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25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3">
        <v>0.84171296296296294</v>
      </c>
      <c r="G38629" s="4">
        <v>12.75</v>
      </c>
      <c r="H38629" s="4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25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3">
        <v>0.84171296296296294</v>
      </c>
      <c r="G38630" s="4">
        <v>14.75</v>
      </c>
      <c r="H38630" s="4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25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3">
        <v>0.84171296296296294</v>
      </c>
      <c r="G38631" s="4">
        <v>20.75</v>
      </c>
      <c r="H38631" s="4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25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3">
        <v>0.84179398148148143</v>
      </c>
      <c r="G38632" s="4">
        <v>16.5</v>
      </c>
      <c r="H38632" s="4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25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3">
        <v>0.84179398148148143</v>
      </c>
      <c r="G38633" s="4">
        <v>16</v>
      </c>
      <c r="H38633" s="4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25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3">
        <v>0.84410879629629632</v>
      </c>
      <c r="G38634" s="4">
        <v>18.5</v>
      </c>
      <c r="H38634" s="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25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3">
        <v>0.84410879629629632</v>
      </c>
      <c r="G38635" s="4">
        <v>16.5</v>
      </c>
      <c r="H38635" s="4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25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3">
        <v>0.84521990740740749</v>
      </c>
      <c r="G38636" s="4">
        <v>17.95</v>
      </c>
      <c r="H38636" s="4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25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3">
        <v>0.84521990740740749</v>
      </c>
      <c r="G38637" s="4">
        <v>16.5</v>
      </c>
      <c r="H38637" s="4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25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3">
        <v>0.84521990740740749</v>
      </c>
      <c r="G38638" s="4">
        <v>20.75</v>
      </c>
      <c r="H38638" s="4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25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3">
        <v>0.84743055555555558</v>
      </c>
      <c r="G38639" s="4">
        <v>20.75</v>
      </c>
      <c r="H38639" s="4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25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3">
        <v>0.85241898148148154</v>
      </c>
      <c r="G38640" s="4">
        <v>20.75</v>
      </c>
      <c r="H38640" s="4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25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3">
        <v>0.85591435185185183</v>
      </c>
      <c r="G38641" s="4">
        <v>16.75</v>
      </c>
      <c r="H38641" s="4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25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3">
        <v>0.85591435185185183</v>
      </c>
      <c r="G38642" s="4">
        <v>16.75</v>
      </c>
      <c r="H38642" s="4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25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3">
        <v>0.85591435185185183</v>
      </c>
      <c r="G38643" s="4">
        <v>12</v>
      </c>
      <c r="H38643" s="4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25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3">
        <v>0.85591435185185183</v>
      </c>
      <c r="G38644" s="4">
        <v>20.25</v>
      </c>
      <c r="H38644" s="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25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3">
        <v>0.86016203703703698</v>
      </c>
      <c r="G38645" s="4">
        <v>12.75</v>
      </c>
      <c r="H38645" s="4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25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3">
        <v>0.86016203703703698</v>
      </c>
      <c r="G38646" s="4">
        <v>14.75</v>
      </c>
      <c r="H38646" s="4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25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3">
        <v>0.86130787037037038</v>
      </c>
      <c r="G38647" s="4">
        <v>12.75</v>
      </c>
      <c r="H38647" s="4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25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3">
        <v>0.88628472222222221</v>
      </c>
      <c r="G38648" s="4">
        <v>12.75</v>
      </c>
      <c r="H38648" s="4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25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3">
        <v>0.88628472222222221</v>
      </c>
      <c r="G38649" s="4">
        <v>25.5</v>
      </c>
      <c r="H38649" s="4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25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3">
        <v>0.88815972222222228</v>
      </c>
      <c r="G38650" s="4">
        <v>23.65</v>
      </c>
      <c r="H38650" s="4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25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3">
        <v>0.88815972222222228</v>
      </c>
      <c r="G38651" s="4">
        <v>20.75</v>
      </c>
      <c r="H38651" s="4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25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3">
        <v>0.88815972222222228</v>
      </c>
      <c r="G38652" s="4">
        <v>16.5</v>
      </c>
      <c r="H38652" s="4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25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3">
        <v>0.89599537037037036</v>
      </c>
      <c r="G38653" s="4">
        <v>10.5</v>
      </c>
      <c r="H38653" s="4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25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3">
        <v>0.8987384259259259</v>
      </c>
      <c r="G38654" s="4">
        <v>16.25</v>
      </c>
      <c r="H38654" s="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25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3">
        <v>0.8987384259259259</v>
      </c>
      <c r="G38655" s="4">
        <v>12</v>
      </c>
      <c r="H38655" s="4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25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3">
        <v>0.8987384259259259</v>
      </c>
      <c r="G38656" s="4">
        <v>10.5</v>
      </c>
      <c r="H38656" s="4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25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3">
        <v>0.8987384259259259</v>
      </c>
      <c r="G38657" s="4">
        <v>20.25</v>
      </c>
      <c r="H38657" s="4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25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3">
        <v>0.91633101851851861</v>
      </c>
      <c r="G38658" s="4">
        <v>25.5</v>
      </c>
      <c r="H38658" s="4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25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3">
        <v>0.91692129629629626</v>
      </c>
      <c r="G38659" s="4">
        <v>12</v>
      </c>
      <c r="H38659" s="4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25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3">
        <v>0.92721064814814813</v>
      </c>
      <c r="G38660" s="4">
        <v>16.5</v>
      </c>
      <c r="H38660" s="4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25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3">
        <v>0.92721064814814813</v>
      </c>
      <c r="G38661" s="4">
        <v>12.5</v>
      </c>
      <c r="H38661" s="4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25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3">
        <v>0.9372800925925926</v>
      </c>
      <c r="G38662" s="4">
        <v>20.75</v>
      </c>
      <c r="H38662" s="4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25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3">
        <v>0.93812499999999999</v>
      </c>
      <c r="G38663" s="4">
        <v>16.5</v>
      </c>
      <c r="H38663" s="4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25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3">
        <v>0.48967592592592596</v>
      </c>
      <c r="G38664" s="4">
        <v>20.25</v>
      </c>
      <c r="H38664" s="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25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3">
        <v>0.49101851851851852</v>
      </c>
      <c r="G38665" s="4">
        <v>16.5</v>
      </c>
      <c r="H38665" s="4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25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3">
        <v>0.49101851851851852</v>
      </c>
      <c r="G38666" s="4">
        <v>11</v>
      </c>
      <c r="H38666" s="4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25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3">
        <v>0.49283564814814818</v>
      </c>
      <c r="G38667" s="4">
        <v>12</v>
      </c>
      <c r="H38667" s="4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25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3">
        <v>0.49283564814814818</v>
      </c>
      <c r="G38668" s="4">
        <v>23.65</v>
      </c>
      <c r="H38668" s="4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25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3">
        <v>0.49283564814814818</v>
      </c>
      <c r="G38669" s="4">
        <v>17.95</v>
      </c>
      <c r="H38669" s="4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25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3">
        <v>0.49283564814814818</v>
      </c>
      <c r="G38670" s="4">
        <v>16.5</v>
      </c>
      <c r="H38670" s="4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25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3">
        <v>0.49283564814814818</v>
      </c>
      <c r="G38671" s="4">
        <v>16.5</v>
      </c>
      <c r="H38671" s="4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25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3">
        <v>0.49283564814814818</v>
      </c>
      <c r="G38672" s="4">
        <v>20.25</v>
      </c>
      <c r="H38672" s="4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25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3">
        <v>0.49283564814814818</v>
      </c>
      <c r="G38673" s="4">
        <v>16</v>
      </c>
      <c r="H38673" s="4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25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3">
        <v>0.49283564814814818</v>
      </c>
      <c r="G38674" s="4">
        <v>16.25</v>
      </c>
      <c r="H38674" s="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25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3">
        <v>0.49283564814814818</v>
      </c>
      <c r="G38675" s="4">
        <v>12.25</v>
      </c>
      <c r="H38675" s="4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25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3">
        <v>0.49283564814814818</v>
      </c>
      <c r="G38676" s="4">
        <v>12.5</v>
      </c>
      <c r="H38676" s="4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25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3">
        <v>0.49283564814814818</v>
      </c>
      <c r="G38677" s="4">
        <v>16.5</v>
      </c>
      <c r="H38677" s="4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25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3">
        <v>0.49283564814814818</v>
      </c>
      <c r="G38678" s="4">
        <v>20.75</v>
      </c>
      <c r="H38678" s="4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25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3">
        <v>0.49283564814814818</v>
      </c>
      <c r="G38679" s="4">
        <v>12.75</v>
      </c>
      <c r="H38679" s="4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25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3">
        <v>0.49641203703703707</v>
      </c>
      <c r="G38680" s="4">
        <v>20.75</v>
      </c>
      <c r="H38680" s="4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25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3">
        <v>0.50405092592592593</v>
      </c>
      <c r="G38681" s="4">
        <v>20.75</v>
      </c>
      <c r="H38681" s="4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25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3">
        <v>0.50509259259259254</v>
      </c>
      <c r="G38682" s="4">
        <v>20.5</v>
      </c>
      <c r="H38682" s="4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25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3">
        <v>0.50509259259259254</v>
      </c>
      <c r="G38683" s="4">
        <v>20.75</v>
      </c>
      <c r="H38683" s="4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25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3">
        <v>0.50597222222222216</v>
      </c>
      <c r="G38684" s="4">
        <v>12</v>
      </c>
      <c r="H38684" s="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25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3">
        <v>0.50597222222222216</v>
      </c>
      <c r="G38685" s="4">
        <v>16</v>
      </c>
      <c r="H38685" s="4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25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3">
        <v>0.50597222222222216</v>
      </c>
      <c r="G38686" s="4">
        <v>16</v>
      </c>
      <c r="H38686" s="4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25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3">
        <v>0.50597222222222216</v>
      </c>
      <c r="G38687" s="4">
        <v>12</v>
      </c>
      <c r="H38687" s="4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25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3">
        <v>0.50597222222222216</v>
      </c>
      <c r="G38688" s="4">
        <v>15.25</v>
      </c>
      <c r="H38688" s="4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25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3">
        <v>0.51612268518518511</v>
      </c>
      <c r="G38689" s="4">
        <v>12.75</v>
      </c>
      <c r="H38689" s="4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25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3">
        <v>0.51612268518518511</v>
      </c>
      <c r="G38690" s="4">
        <v>16</v>
      </c>
      <c r="H38690" s="4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25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3">
        <v>0.52184027777777775</v>
      </c>
      <c r="G38691" s="4">
        <v>16</v>
      </c>
      <c r="H38691" s="4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25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3">
        <v>0.52332175925925928</v>
      </c>
      <c r="G38692" s="4">
        <v>20.25</v>
      </c>
      <c r="H38692" s="4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25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3">
        <v>0.52332175925925928</v>
      </c>
      <c r="G38693" s="4">
        <v>20.25</v>
      </c>
      <c r="H38693" s="4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25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3">
        <v>0.53870370370370368</v>
      </c>
      <c r="G38694" s="4">
        <v>20.75</v>
      </c>
      <c r="H38694" s="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25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3">
        <v>0.54318287037037039</v>
      </c>
      <c r="G38695" s="4">
        <v>16.75</v>
      </c>
      <c r="H38695" s="4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25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3">
        <v>0.54318287037037039</v>
      </c>
      <c r="G38696" s="4">
        <v>12</v>
      </c>
      <c r="H38696" s="4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25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3">
        <v>0.54318287037037039</v>
      </c>
      <c r="G38697" s="4">
        <v>16</v>
      </c>
      <c r="H38697" s="4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25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3">
        <v>0.54318287037037039</v>
      </c>
      <c r="G38698" s="4">
        <v>20.75</v>
      </c>
      <c r="H38698" s="4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25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3">
        <v>0.54318287037037039</v>
      </c>
      <c r="G38699" s="4">
        <v>16</v>
      </c>
      <c r="H38699" s="4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25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3">
        <v>0.54902777777777778</v>
      </c>
      <c r="G38700" s="4">
        <v>12.75</v>
      </c>
      <c r="H38700" s="4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25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3">
        <v>0.54902777777777778</v>
      </c>
      <c r="G38701" s="4">
        <v>10.5</v>
      </c>
      <c r="H38701" s="4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25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3">
        <v>0.54902777777777778</v>
      </c>
      <c r="G38702" s="4">
        <v>12.5</v>
      </c>
      <c r="H38702" s="4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25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3">
        <v>0.54902777777777778</v>
      </c>
      <c r="G38703" s="4">
        <v>20.75</v>
      </c>
      <c r="H38703" s="4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25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3">
        <v>0.55460648148148151</v>
      </c>
      <c r="G38704" s="4">
        <v>16</v>
      </c>
      <c r="H38704" s="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25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3">
        <v>0.55549768518518516</v>
      </c>
      <c r="G38705" s="4">
        <v>20.75</v>
      </c>
      <c r="H38705" s="4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25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3">
        <v>0.55549768518518516</v>
      </c>
      <c r="G38706" s="4">
        <v>12</v>
      </c>
      <c r="H38706" s="4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25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3">
        <v>0.56391203703703707</v>
      </c>
      <c r="G38707" s="4">
        <v>15.25</v>
      </c>
      <c r="H38707" s="4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25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3">
        <v>0.56434027777777784</v>
      </c>
      <c r="G38708" s="4">
        <v>18.5</v>
      </c>
      <c r="H38708" s="4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25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3">
        <v>0.56768518518518518</v>
      </c>
      <c r="G38709" s="4">
        <v>16.75</v>
      </c>
      <c r="H38709" s="4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25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3">
        <v>0.56768518518518518</v>
      </c>
      <c r="G38710" s="4">
        <v>20.75</v>
      </c>
      <c r="H38710" s="4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25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3">
        <v>0.58815972222222224</v>
      </c>
      <c r="G38711" s="4">
        <v>20.75</v>
      </c>
      <c r="H38711" s="4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25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3">
        <v>0.59620370370370368</v>
      </c>
      <c r="G38712" s="4">
        <v>23.65</v>
      </c>
      <c r="H38712" s="4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25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3">
        <v>0.60747685185185185</v>
      </c>
      <c r="G38713" s="4">
        <v>12.25</v>
      </c>
      <c r="H38713" s="4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25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3">
        <v>0.61137731481481483</v>
      </c>
      <c r="G38714" s="4">
        <v>16.75</v>
      </c>
      <c r="H38714" s="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25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3">
        <v>0.61137731481481483</v>
      </c>
      <c r="G38715" s="4">
        <v>20.75</v>
      </c>
      <c r="H38715" s="4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25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3">
        <v>0.61137731481481483</v>
      </c>
      <c r="G38716" s="4">
        <v>20.75</v>
      </c>
      <c r="H38716" s="4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25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3">
        <v>0.61137731481481483</v>
      </c>
      <c r="G38717" s="4">
        <v>20.5</v>
      </c>
      <c r="H38717" s="4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25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3">
        <v>0.62119212962962966</v>
      </c>
      <c r="G38718" s="4">
        <v>11</v>
      </c>
      <c r="H38718" s="4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25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3">
        <v>0.62119212962962966</v>
      </c>
      <c r="G38719" s="4">
        <v>12</v>
      </c>
      <c r="H38719" s="4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25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3">
        <v>0.63118055555555552</v>
      </c>
      <c r="G38720" s="4">
        <v>20.75</v>
      </c>
      <c r="H38720" s="4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25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3">
        <v>0.63118055555555552</v>
      </c>
      <c r="G38721" s="4">
        <v>20.25</v>
      </c>
      <c r="H38721" s="4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25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3">
        <v>0.6598842592592592</v>
      </c>
      <c r="G38722" s="4">
        <v>12.5</v>
      </c>
      <c r="H38722" s="4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25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3">
        <v>0.6598842592592592</v>
      </c>
      <c r="G38723" s="4">
        <v>16.25</v>
      </c>
      <c r="H38723" s="4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25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3">
        <v>0.66803240740740744</v>
      </c>
      <c r="G38724" s="4">
        <v>12</v>
      </c>
      <c r="H38724" s="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25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3">
        <v>0.66803240740740744</v>
      </c>
      <c r="G38725" s="4">
        <v>18.5</v>
      </c>
      <c r="H38725" s="4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25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3">
        <v>0.66803240740740744</v>
      </c>
      <c r="G38726" s="4">
        <v>20.25</v>
      </c>
      <c r="H38726" s="4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25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3">
        <v>0.67820601851851858</v>
      </c>
      <c r="G38727" s="4">
        <v>12</v>
      </c>
      <c r="H38727" s="4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25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3">
        <v>0.67820601851851858</v>
      </c>
      <c r="G38728" s="4">
        <v>20.25</v>
      </c>
      <c r="H38728" s="4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25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3">
        <v>0.6812962962962964</v>
      </c>
      <c r="G38729" s="4">
        <v>16</v>
      </c>
      <c r="H38729" s="4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25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3">
        <v>0.6812962962962964</v>
      </c>
      <c r="G38730" s="4">
        <v>20.75</v>
      </c>
      <c r="H38730" s="4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25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3">
        <v>0.6812962962962964</v>
      </c>
      <c r="G38731" s="4">
        <v>16.5</v>
      </c>
      <c r="H38731" s="4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25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3">
        <v>0.6812962962962964</v>
      </c>
      <c r="G38732" s="4">
        <v>20.25</v>
      </c>
      <c r="H38732" s="4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25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3">
        <v>0.68631944444444448</v>
      </c>
      <c r="G38733" s="4">
        <v>20.75</v>
      </c>
      <c r="H38733" s="4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25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3">
        <v>0.68631944444444448</v>
      </c>
      <c r="G38734" s="4">
        <v>20.25</v>
      </c>
      <c r="H38734" s="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25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3">
        <v>0.69439814814814815</v>
      </c>
      <c r="G38735" s="4">
        <v>16</v>
      </c>
      <c r="H38735" s="4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25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3">
        <v>0.69439814814814815</v>
      </c>
      <c r="G38736" s="4">
        <v>20.5</v>
      </c>
      <c r="H38736" s="4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25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3">
        <v>0.69439814814814815</v>
      </c>
      <c r="G38737" s="4">
        <v>9.75</v>
      </c>
      <c r="H38737" s="4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25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3">
        <v>0.69439814814814815</v>
      </c>
      <c r="G38738" s="4">
        <v>20.75</v>
      </c>
      <c r="H38738" s="4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25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3">
        <v>0.69521990740740736</v>
      </c>
      <c r="G38739" s="4">
        <v>13.25</v>
      </c>
      <c r="H38739" s="4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25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3">
        <v>0.71883101851851849</v>
      </c>
      <c r="G38740" s="4">
        <v>16.5</v>
      </c>
      <c r="H38740" s="4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25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3">
        <v>0.71883101851851849</v>
      </c>
      <c r="G38741" s="4">
        <v>16</v>
      </c>
      <c r="H38741" s="4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25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3">
        <v>0.72173611111111102</v>
      </c>
      <c r="G38742" s="4">
        <v>16</v>
      </c>
      <c r="H38742" s="4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25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3">
        <v>0.72173611111111102</v>
      </c>
      <c r="G38743" s="4">
        <v>9.75</v>
      </c>
      <c r="H38743" s="4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25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3">
        <v>0.72173611111111102</v>
      </c>
      <c r="G38744" s="4">
        <v>12.25</v>
      </c>
      <c r="H38744" s="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25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3">
        <v>0.72674768518518518</v>
      </c>
      <c r="G38745" s="4">
        <v>20.75</v>
      </c>
      <c r="H38745" s="4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25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3">
        <v>0.73023148148148154</v>
      </c>
      <c r="G38746" s="4">
        <v>18.5</v>
      </c>
      <c r="H38746" s="4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25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3">
        <v>0.73023148148148154</v>
      </c>
      <c r="G38747" s="4">
        <v>20.5</v>
      </c>
      <c r="H38747" s="4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25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3">
        <v>0.73023148148148154</v>
      </c>
      <c r="G38748" s="4">
        <v>16.5</v>
      </c>
      <c r="H38748" s="4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25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3">
        <v>0.73023148148148154</v>
      </c>
      <c r="G38749" s="4">
        <v>16.25</v>
      </c>
      <c r="H38749" s="4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25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3">
        <v>0.73555555555555552</v>
      </c>
      <c r="G38750" s="4">
        <v>12</v>
      </c>
      <c r="H38750" s="4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25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3">
        <v>0.73664351851851861</v>
      </c>
      <c r="G38751" s="4">
        <v>16.75</v>
      </c>
      <c r="H38751" s="4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25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3">
        <v>0.73664351851851861</v>
      </c>
      <c r="G38752" s="4">
        <v>20.75</v>
      </c>
      <c r="H38752" s="4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25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3">
        <v>0.73664351851851861</v>
      </c>
      <c r="G38753" s="4">
        <v>20.75</v>
      </c>
      <c r="H38753" s="4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25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3">
        <v>0.73664351851851861</v>
      </c>
      <c r="G38754" s="4">
        <v>16</v>
      </c>
      <c r="H38754" s="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25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3">
        <v>0.74266203703703704</v>
      </c>
      <c r="G38755" s="4">
        <v>12</v>
      </c>
      <c r="H38755" s="4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25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3">
        <v>0.74266203703703704</v>
      </c>
      <c r="G38756" s="4">
        <v>20.75</v>
      </c>
      <c r="H38756" s="4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25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3">
        <v>0.75026620370370367</v>
      </c>
      <c r="G38757" s="4">
        <v>16</v>
      </c>
      <c r="H38757" s="4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25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3">
        <v>0.75026620370370367</v>
      </c>
      <c r="G38758" s="4">
        <v>16</v>
      </c>
      <c r="H38758" s="4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25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3">
        <v>0.75214120370370363</v>
      </c>
      <c r="G38759" s="4">
        <v>12.5</v>
      </c>
      <c r="H38759" s="4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25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3">
        <v>0.75414351851851846</v>
      </c>
      <c r="G38760" s="4">
        <v>16.75</v>
      </c>
      <c r="H38760" s="4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25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3">
        <v>0.75414351851851846</v>
      </c>
      <c r="G38761" s="4">
        <v>13.25</v>
      </c>
      <c r="H38761" s="4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25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3">
        <v>0.75414351851851846</v>
      </c>
      <c r="G38762" s="4">
        <v>20.75</v>
      </c>
      <c r="H38762" s="4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25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3">
        <v>0.76905092592592583</v>
      </c>
      <c r="G38763" s="4">
        <v>16.5</v>
      </c>
      <c r="H38763" s="4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25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3">
        <v>0.77091435185185186</v>
      </c>
      <c r="G38764" s="4">
        <v>12</v>
      </c>
      <c r="H38764" s="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25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3">
        <v>0.77734953703703702</v>
      </c>
      <c r="G38765" s="4">
        <v>16.75</v>
      </c>
      <c r="H38765" s="4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25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3">
        <v>0.77734953703703702</v>
      </c>
      <c r="G38766" s="4">
        <v>16.5</v>
      </c>
      <c r="H38766" s="4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25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3">
        <v>0.77734953703703702</v>
      </c>
      <c r="G38767" s="4">
        <v>16.25</v>
      </c>
      <c r="H38767" s="4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25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3">
        <v>0.77734953703703702</v>
      </c>
      <c r="G38768" s="4">
        <v>20.75</v>
      </c>
      <c r="H38768" s="4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25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3">
        <v>0.77792824074074074</v>
      </c>
      <c r="G38769" s="4">
        <v>12.75</v>
      </c>
      <c r="H38769" s="4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25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3">
        <v>0.77792824074074074</v>
      </c>
      <c r="G38770" s="4">
        <v>20.5</v>
      </c>
      <c r="H38770" s="4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25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3">
        <v>0.77792824074074074</v>
      </c>
      <c r="G38771" s="4">
        <v>16.5</v>
      </c>
      <c r="H38771" s="4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25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3">
        <v>0.78403935185185192</v>
      </c>
      <c r="G38772" s="4">
        <v>12</v>
      </c>
      <c r="H38772" s="4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25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3">
        <v>0.78403935185185192</v>
      </c>
      <c r="G38773" s="4">
        <v>15.25</v>
      </c>
      <c r="H38773" s="4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25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3">
        <v>0.78403935185185192</v>
      </c>
      <c r="G38774" s="4">
        <v>20.25</v>
      </c>
      <c r="H38774" s="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25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3">
        <v>0.78584490740740742</v>
      </c>
      <c r="G38775" s="4">
        <v>18.5</v>
      </c>
      <c r="H38775" s="4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25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3">
        <v>0.78584490740740742</v>
      </c>
      <c r="G38776" s="4">
        <v>10.5</v>
      </c>
      <c r="H38776" s="4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25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3">
        <v>0.78835648148148152</v>
      </c>
      <c r="G38777" s="4">
        <v>20.5</v>
      </c>
      <c r="H38777" s="4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25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3">
        <v>0.78835648148148152</v>
      </c>
      <c r="G38778" s="4">
        <v>12.5</v>
      </c>
      <c r="H38778" s="4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25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3">
        <v>0.79502314814814812</v>
      </c>
      <c r="G38779" s="4">
        <v>20.75</v>
      </c>
      <c r="H38779" s="4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25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3">
        <v>0.79502314814814812</v>
      </c>
      <c r="G38780" s="4">
        <v>18.5</v>
      </c>
      <c r="H38780" s="4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25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3">
        <v>0.79879629629629623</v>
      </c>
      <c r="G38781" s="4">
        <v>20.75</v>
      </c>
      <c r="H38781" s="4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25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3">
        <v>0.8130208333333333</v>
      </c>
      <c r="G38782" s="4">
        <v>12.5</v>
      </c>
      <c r="H38782" s="4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25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3">
        <v>0.8130208333333333</v>
      </c>
      <c r="G38783" s="4">
        <v>12.5</v>
      </c>
      <c r="H38783" s="4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25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3">
        <v>0.8130208333333333</v>
      </c>
      <c r="G38784" s="4">
        <v>12</v>
      </c>
      <c r="H38784" s="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25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3">
        <v>0.81879629629629624</v>
      </c>
      <c r="G38785" s="4">
        <v>20.75</v>
      </c>
      <c r="H38785" s="4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25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3">
        <v>0.81879629629629624</v>
      </c>
      <c r="G38786" s="4">
        <v>16.5</v>
      </c>
      <c r="H38786" s="4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25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3">
        <v>0.81879629629629624</v>
      </c>
      <c r="G38787" s="4">
        <v>20.5</v>
      </c>
      <c r="H38787" s="4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25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3">
        <v>0.81879629629629624</v>
      </c>
      <c r="G38788" s="4">
        <v>25.5</v>
      </c>
      <c r="H38788" s="4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25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3">
        <v>0.82620370370370377</v>
      </c>
      <c r="G38789" s="4">
        <v>12</v>
      </c>
      <c r="H38789" s="4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25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3">
        <v>0.82620370370370377</v>
      </c>
      <c r="G38790" s="4">
        <v>12</v>
      </c>
      <c r="H38790" s="4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25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3">
        <v>0.8467824074074074</v>
      </c>
      <c r="G38791" s="4">
        <v>20.75</v>
      </c>
      <c r="H38791" s="4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25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3">
        <v>0.86321759259259256</v>
      </c>
      <c r="G38792" s="4">
        <v>12.5</v>
      </c>
      <c r="H38792" s="4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25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3">
        <v>0.86321759259259256</v>
      </c>
      <c r="G38793" s="4">
        <v>11</v>
      </c>
      <c r="H38793" s="4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25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3">
        <v>0.8633912037037037</v>
      </c>
      <c r="G38794" s="4">
        <v>23.65</v>
      </c>
      <c r="H38794" s="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25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3">
        <v>0.86942129629629628</v>
      </c>
      <c r="G38795" s="4">
        <v>16.5</v>
      </c>
      <c r="H38795" s="4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25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3">
        <v>0.87734953703703711</v>
      </c>
      <c r="G38796" s="4">
        <v>21</v>
      </c>
      <c r="H38796" s="4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25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3">
        <v>0.88608796296296299</v>
      </c>
      <c r="G38797" s="4">
        <v>16.5</v>
      </c>
      <c r="H38797" s="4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25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3">
        <v>0.88608796296296299</v>
      </c>
      <c r="G38798" s="4">
        <v>12.5</v>
      </c>
      <c r="H38798" s="4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25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3">
        <v>0.88608796296296299</v>
      </c>
      <c r="G38799" s="4">
        <v>16.5</v>
      </c>
      <c r="H38799" s="4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25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3">
        <v>0.88787037037037031</v>
      </c>
      <c r="G38800" s="4">
        <v>20.75</v>
      </c>
      <c r="H38800" s="4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25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3">
        <v>0.88883101851851853</v>
      </c>
      <c r="G38801" s="4">
        <v>12</v>
      </c>
      <c r="H38801" s="4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25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3">
        <v>0.88883101851851853</v>
      </c>
      <c r="G38802" s="4">
        <v>12.25</v>
      </c>
      <c r="H38802" s="4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25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3">
        <v>0.88883101851851853</v>
      </c>
      <c r="G38803" s="4">
        <v>20.5</v>
      </c>
      <c r="H38803" s="4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25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3">
        <v>0.89519675925925923</v>
      </c>
      <c r="G38804" s="4">
        <v>20.75</v>
      </c>
      <c r="H38804" s="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25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3">
        <v>0.89519675925925923</v>
      </c>
      <c r="G38805" s="4">
        <v>11</v>
      </c>
      <c r="H38805" s="4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25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3">
        <v>0.89519675925925923</v>
      </c>
      <c r="G38806" s="4">
        <v>15.25</v>
      </c>
      <c r="H38806" s="4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25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3">
        <v>0.89519675925925923</v>
      </c>
      <c r="G38807" s="4">
        <v>20.75</v>
      </c>
      <c r="H38807" s="4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25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3">
        <v>0.90109953703703705</v>
      </c>
      <c r="G38808" s="4">
        <v>9.75</v>
      </c>
      <c r="H38808" s="4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25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3">
        <v>0.94393518518518515</v>
      </c>
      <c r="G38809" s="4">
        <v>20.5</v>
      </c>
      <c r="H38809" s="4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25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3">
        <v>0.94393518518518515</v>
      </c>
      <c r="G38810" s="4">
        <v>12</v>
      </c>
      <c r="H38810" s="4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25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3">
        <v>0.94393518518518515</v>
      </c>
      <c r="G38811" s="4">
        <v>16.5</v>
      </c>
      <c r="H38811" s="4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25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3">
        <v>0.50648148148148142</v>
      </c>
      <c r="G38812" s="4">
        <v>16.75</v>
      </c>
      <c r="H38812" s="4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25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3">
        <v>0.50648148148148142</v>
      </c>
      <c r="G38813" s="4">
        <v>16.75</v>
      </c>
      <c r="H38813" s="4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25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3">
        <v>0.50648148148148142</v>
      </c>
      <c r="G38814" s="4">
        <v>10.5</v>
      </c>
      <c r="H38814" s="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25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3">
        <v>0.50648148148148142</v>
      </c>
      <c r="G38815" s="4">
        <v>16</v>
      </c>
      <c r="H38815" s="4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25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3">
        <v>0.50648148148148142</v>
      </c>
      <c r="G38816" s="4">
        <v>16</v>
      </c>
      <c r="H38816" s="4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25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3">
        <v>0.50648148148148142</v>
      </c>
      <c r="G38817" s="4">
        <v>12.5</v>
      </c>
      <c r="H38817" s="4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25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3">
        <v>0.50648148148148142</v>
      </c>
      <c r="G38818" s="4">
        <v>16</v>
      </c>
      <c r="H38818" s="4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25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3">
        <v>0.50648148148148142</v>
      </c>
      <c r="G38819" s="4">
        <v>20.75</v>
      </c>
      <c r="H38819" s="4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25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3">
        <v>0.50648148148148142</v>
      </c>
      <c r="G38820" s="4">
        <v>16</v>
      </c>
      <c r="H38820" s="4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25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3">
        <v>0.53924768518518518</v>
      </c>
      <c r="G38821" s="4">
        <v>20.75</v>
      </c>
      <c r="H38821" s="4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25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3">
        <v>0.53924768518518518</v>
      </c>
      <c r="G38822" s="4">
        <v>16.75</v>
      </c>
      <c r="H38822" s="4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25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3">
        <v>0.53924768518518518</v>
      </c>
      <c r="G38823" s="4">
        <v>18.5</v>
      </c>
      <c r="H38823" s="4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25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3">
        <v>0.53924768518518518</v>
      </c>
      <c r="G38824" s="4">
        <v>16</v>
      </c>
      <c r="H38824" s="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25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3">
        <v>0.53924768518518518</v>
      </c>
      <c r="G38825" s="4">
        <v>21</v>
      </c>
      <c r="H38825" s="4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25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3">
        <v>0.53924768518518518</v>
      </c>
      <c r="G38826" s="4">
        <v>16.5</v>
      </c>
      <c r="H38826" s="4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25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3">
        <v>0.53924768518518518</v>
      </c>
      <c r="G38827" s="4">
        <v>20.25</v>
      </c>
      <c r="H38827" s="4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25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3">
        <v>0.53924768518518518</v>
      </c>
      <c r="G38828" s="4">
        <v>12</v>
      </c>
      <c r="H38828" s="4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25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3">
        <v>0.53924768518518518</v>
      </c>
      <c r="G38829" s="4">
        <v>12.75</v>
      </c>
      <c r="H38829" s="4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25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3">
        <v>0.53924768518518518</v>
      </c>
      <c r="G38830" s="4">
        <v>25.5</v>
      </c>
      <c r="H38830" s="4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25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3">
        <v>0.54048611111111111</v>
      </c>
      <c r="G38831" s="4">
        <v>16.75</v>
      </c>
      <c r="H38831" s="4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25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3">
        <v>0.54403935185185182</v>
      </c>
      <c r="G38832" s="4">
        <v>12</v>
      </c>
      <c r="H38832" s="4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25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3">
        <v>0.54403935185185182</v>
      </c>
      <c r="G38833" s="4">
        <v>17.95</v>
      </c>
      <c r="H38833" s="4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25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3">
        <v>0.54403935185185182</v>
      </c>
      <c r="G38834" s="4">
        <v>12</v>
      </c>
      <c r="H38834" s="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25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3">
        <v>0.54403935185185182</v>
      </c>
      <c r="G38835" s="4">
        <v>16.5</v>
      </c>
      <c r="H38835" s="4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25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3">
        <v>0.5470370370370371</v>
      </c>
      <c r="G38836" s="4">
        <v>18.5</v>
      </c>
      <c r="H38836" s="4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25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3">
        <v>0.5470370370370371</v>
      </c>
      <c r="G38837" s="4">
        <v>20.5</v>
      </c>
      <c r="H38837" s="4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25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3">
        <v>0.5470370370370371</v>
      </c>
      <c r="G38838" s="4">
        <v>12.75</v>
      </c>
      <c r="H38838" s="4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25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3">
        <v>0.54804398148148148</v>
      </c>
      <c r="G38839" s="4">
        <v>12</v>
      </c>
      <c r="H38839" s="4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25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3">
        <v>0.55188657407407404</v>
      </c>
      <c r="G38840" s="4">
        <v>16.75</v>
      </c>
      <c r="H38840" s="4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25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3">
        <v>0.55188657407407404</v>
      </c>
      <c r="G38841" s="4">
        <v>18.5</v>
      </c>
      <c r="H38841" s="4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25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3">
        <v>0.55188657407407404</v>
      </c>
      <c r="G38842" s="4">
        <v>16</v>
      </c>
      <c r="H38842" s="4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25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3">
        <v>0.56974537037037043</v>
      </c>
      <c r="G38843" s="4">
        <v>16.5</v>
      </c>
      <c r="H38843" s="4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25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3">
        <v>0.5800925925925926</v>
      </c>
      <c r="G38844" s="4">
        <v>20.5</v>
      </c>
      <c r="H38844" s="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25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3">
        <v>0.5800925925925926</v>
      </c>
      <c r="G38845" s="4">
        <v>16.5</v>
      </c>
      <c r="H38845" s="4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25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3">
        <v>0.63160879629629629</v>
      </c>
      <c r="G38846" s="4">
        <v>12.75</v>
      </c>
      <c r="H38846" s="4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25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3">
        <v>0.63160879629629629</v>
      </c>
      <c r="G38847" s="4">
        <v>17.95</v>
      </c>
      <c r="H38847" s="4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25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3">
        <v>0.63160879629629629</v>
      </c>
      <c r="G38848" s="4">
        <v>16.75</v>
      </c>
      <c r="H38848" s="4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25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3">
        <v>0.63746527777777773</v>
      </c>
      <c r="G38849" s="4">
        <v>20.75</v>
      </c>
      <c r="H38849" s="4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25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3">
        <v>0.63746527777777773</v>
      </c>
      <c r="G38850" s="4">
        <v>12</v>
      </c>
      <c r="H38850" s="4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25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3">
        <v>0.63746527777777773</v>
      </c>
      <c r="G38851" s="4">
        <v>20.75</v>
      </c>
      <c r="H38851" s="4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25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3">
        <v>0.64097222222222217</v>
      </c>
      <c r="G38852" s="4">
        <v>12.5</v>
      </c>
      <c r="H38852" s="4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25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3">
        <v>0.65920138888888891</v>
      </c>
      <c r="G38853" s="4">
        <v>16.75</v>
      </c>
      <c r="H38853" s="4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25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3">
        <v>0.66304398148148147</v>
      </c>
      <c r="G38854" s="4">
        <v>18.5</v>
      </c>
      <c r="H38854" s="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25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3">
        <v>0.66304398148148147</v>
      </c>
      <c r="G38855" s="4">
        <v>13.25</v>
      </c>
      <c r="H38855" s="4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25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3">
        <v>0.66304398148148147</v>
      </c>
      <c r="G38856" s="4">
        <v>11</v>
      </c>
      <c r="H38856" s="4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25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3">
        <v>0.66975694444444445</v>
      </c>
      <c r="G38857" s="4">
        <v>12.75</v>
      </c>
      <c r="H38857" s="4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25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3">
        <v>0.66975694444444445</v>
      </c>
      <c r="G38858" s="4">
        <v>16</v>
      </c>
      <c r="H38858" s="4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25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3">
        <v>0.67193287037037042</v>
      </c>
      <c r="G38859" s="4">
        <v>12.5</v>
      </c>
      <c r="H38859" s="4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25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3">
        <v>0.67405092592592597</v>
      </c>
      <c r="G38860" s="4">
        <v>20.25</v>
      </c>
      <c r="H38860" s="4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25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3">
        <v>0.68005787037037047</v>
      </c>
      <c r="G38861" s="4">
        <v>12</v>
      </c>
      <c r="H38861" s="4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25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3">
        <v>0.68005787037037047</v>
      </c>
      <c r="G38862" s="4">
        <v>20.75</v>
      </c>
      <c r="H38862" s="4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25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3">
        <v>0.68439814814814814</v>
      </c>
      <c r="G38863" s="4">
        <v>12</v>
      </c>
      <c r="H38863" s="4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25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3">
        <v>0.68439814814814814</v>
      </c>
      <c r="G38864" s="4">
        <v>16.25</v>
      </c>
      <c r="H38864" s="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25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3">
        <v>0.71052083333333327</v>
      </c>
      <c r="G38865" s="4">
        <v>12.5</v>
      </c>
      <c r="H38865" s="4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25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3">
        <v>0.71052083333333327</v>
      </c>
      <c r="G38866" s="4">
        <v>12.75</v>
      </c>
      <c r="H38866" s="4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25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3">
        <v>0.71084490740740736</v>
      </c>
      <c r="G38867" s="4">
        <v>12.5</v>
      </c>
      <c r="H38867" s="4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25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3">
        <v>0.71084490740740736</v>
      </c>
      <c r="G38868" s="4">
        <v>12</v>
      </c>
      <c r="H38868" s="4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25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3">
        <v>0.71096064814814808</v>
      </c>
      <c r="G38869" s="4">
        <v>20.5</v>
      </c>
      <c r="H38869" s="4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25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3">
        <v>0.71096064814814808</v>
      </c>
      <c r="G38870" s="4">
        <v>20.75</v>
      </c>
      <c r="H38870" s="4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25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3">
        <v>0.71665509259259252</v>
      </c>
      <c r="G38871" s="4">
        <v>16.75</v>
      </c>
      <c r="H38871" s="4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25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3">
        <v>0.71665509259259252</v>
      </c>
      <c r="G38872" s="4">
        <v>20.25</v>
      </c>
      <c r="H38872" s="4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25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3">
        <v>0.71665509259259252</v>
      </c>
      <c r="G38873" s="4">
        <v>16</v>
      </c>
      <c r="H38873" s="4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25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3">
        <v>0.71864583333333332</v>
      </c>
      <c r="G38874" s="4">
        <v>15.25</v>
      </c>
      <c r="H38874" s="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25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3">
        <v>0.71864583333333332</v>
      </c>
      <c r="G38875" s="4">
        <v>20.25</v>
      </c>
      <c r="H38875" s="4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25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3">
        <v>0.74484953703703705</v>
      </c>
      <c r="G38876" s="4">
        <v>20.25</v>
      </c>
      <c r="H38876" s="4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25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3">
        <v>0.74484953703703705</v>
      </c>
      <c r="G38877" s="4">
        <v>16.25</v>
      </c>
      <c r="H38877" s="4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25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3">
        <v>0.76188657407407412</v>
      </c>
      <c r="G38878" s="4">
        <v>16.5</v>
      </c>
      <c r="H38878" s="4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25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3">
        <v>0.76633101851851848</v>
      </c>
      <c r="G38879" s="4">
        <v>16.75</v>
      </c>
      <c r="H38879" s="4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25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3">
        <v>0.76633101851851848</v>
      </c>
      <c r="G38880" s="4">
        <v>20.75</v>
      </c>
      <c r="H38880" s="4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25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3">
        <v>0.76633101851851848</v>
      </c>
      <c r="G38881" s="4">
        <v>17.5</v>
      </c>
      <c r="H38881" s="4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25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3">
        <v>0.767511574074074</v>
      </c>
      <c r="G38882" s="4">
        <v>16.75</v>
      </c>
      <c r="H38882" s="4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25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3">
        <v>0.767511574074074</v>
      </c>
      <c r="G38883" s="4">
        <v>16</v>
      </c>
      <c r="H38883" s="4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25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3">
        <v>0.767511574074074</v>
      </c>
      <c r="G38884" s="4">
        <v>20.75</v>
      </c>
      <c r="H38884" s="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25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3">
        <v>0.767511574074074</v>
      </c>
      <c r="G38885" s="4">
        <v>25.5</v>
      </c>
      <c r="H38885" s="4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25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3">
        <v>0.76996527777777779</v>
      </c>
      <c r="G38886" s="4">
        <v>20.75</v>
      </c>
      <c r="H38886" s="4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25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3">
        <v>0.76996527777777779</v>
      </c>
      <c r="G38887" s="4">
        <v>16</v>
      </c>
      <c r="H38887" s="4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25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3">
        <v>0.76996527777777779</v>
      </c>
      <c r="G38888" s="4">
        <v>12.5</v>
      </c>
      <c r="H38888" s="4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25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3">
        <v>0.77190972222222232</v>
      </c>
      <c r="G38889" s="4">
        <v>16.75</v>
      </c>
      <c r="H38889" s="4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25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3">
        <v>0.77190972222222232</v>
      </c>
      <c r="G38890" s="4">
        <v>20.75</v>
      </c>
      <c r="H38890" s="4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25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3">
        <v>0.77190972222222232</v>
      </c>
      <c r="G38891" s="4">
        <v>20.75</v>
      </c>
      <c r="H38891" s="4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25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3">
        <v>0.77379629629629632</v>
      </c>
      <c r="G38892" s="4">
        <v>16.25</v>
      </c>
      <c r="H38892" s="4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25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3">
        <v>0.77379629629629632</v>
      </c>
      <c r="G38893" s="4">
        <v>13.25</v>
      </c>
      <c r="H38893" s="4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25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3">
        <v>0.77379629629629632</v>
      </c>
      <c r="G38894" s="4">
        <v>16.25</v>
      </c>
      <c r="H38894" s="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25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3">
        <v>0.78047453703703706</v>
      </c>
      <c r="G38895" s="4">
        <v>16.75</v>
      </c>
      <c r="H38895" s="4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25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3">
        <v>0.78047453703703706</v>
      </c>
      <c r="G38896" s="4">
        <v>20.25</v>
      </c>
      <c r="H38896" s="4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25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3">
        <v>0.79854166666666659</v>
      </c>
      <c r="G38897" s="4">
        <v>11</v>
      </c>
      <c r="H38897" s="4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25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3">
        <v>0.80739583333333342</v>
      </c>
      <c r="G38898" s="4">
        <v>20.75</v>
      </c>
      <c r="H38898" s="4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25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3">
        <v>0.82081018518518523</v>
      </c>
      <c r="G38899" s="4">
        <v>17.95</v>
      </c>
      <c r="H38899" s="4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25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3">
        <v>0.82081018518518523</v>
      </c>
      <c r="G38900" s="4">
        <v>11</v>
      </c>
      <c r="H38900" s="4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25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3">
        <v>0.82081018518518523</v>
      </c>
      <c r="G38901" s="4">
        <v>25.5</v>
      </c>
      <c r="H38901" s="4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25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3">
        <v>0.82245370370370363</v>
      </c>
      <c r="G38902" s="4">
        <v>16</v>
      </c>
      <c r="H38902" s="4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25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3">
        <v>0.82245370370370363</v>
      </c>
      <c r="G38903" s="4">
        <v>12.5</v>
      </c>
      <c r="H38903" s="4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25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3">
        <v>0.82393518518518516</v>
      </c>
      <c r="G38904" s="4">
        <v>20.25</v>
      </c>
      <c r="H38904" s="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25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3">
        <v>0.82476851851851851</v>
      </c>
      <c r="G38905" s="4">
        <v>16.75</v>
      </c>
      <c r="H38905" s="4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25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3">
        <v>0.82649305555555552</v>
      </c>
      <c r="G38906" s="4">
        <v>12.5</v>
      </c>
      <c r="H38906" s="4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25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3">
        <v>0.82843750000000005</v>
      </c>
      <c r="G38907" s="4">
        <v>12</v>
      </c>
      <c r="H38907" s="4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25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3">
        <v>0.83994212962962955</v>
      </c>
      <c r="G38908" s="4">
        <v>16.75</v>
      </c>
      <c r="H38908" s="4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25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3">
        <v>0.83994212962962955</v>
      </c>
      <c r="G38909" s="4">
        <v>20.75</v>
      </c>
      <c r="H38909" s="4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25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3">
        <v>0.83994212962962955</v>
      </c>
      <c r="G38910" s="4">
        <v>20.5</v>
      </c>
      <c r="H38910" s="4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25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3">
        <v>0.83994212962962955</v>
      </c>
      <c r="G38911" s="4">
        <v>16</v>
      </c>
      <c r="H38911" s="4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25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3">
        <v>0.8418402777777777</v>
      </c>
      <c r="G38912" s="4">
        <v>12</v>
      </c>
      <c r="H38912" s="4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25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3">
        <v>0.8418402777777777</v>
      </c>
      <c r="G38913" s="4">
        <v>16.75</v>
      </c>
      <c r="H38913" s="4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25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3">
        <v>0.84704861111111107</v>
      </c>
      <c r="G38914" s="4">
        <v>12</v>
      </c>
      <c r="H38914" s="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25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3">
        <v>0.84762731481481479</v>
      </c>
      <c r="G38915" s="4">
        <v>16</v>
      </c>
      <c r="H38915" s="4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25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3">
        <v>0.87347222222222232</v>
      </c>
      <c r="G38916" s="4">
        <v>20.75</v>
      </c>
      <c r="H38916" s="4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25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3">
        <v>0.87347222222222232</v>
      </c>
      <c r="G38917" s="4">
        <v>17.95</v>
      </c>
      <c r="H38917" s="4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25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3">
        <v>0.87347222222222232</v>
      </c>
      <c r="G38918" s="4">
        <v>12</v>
      </c>
      <c r="H38918" s="4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25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3">
        <v>0.87347222222222232</v>
      </c>
      <c r="G38919" s="4">
        <v>10.5</v>
      </c>
      <c r="H38919" s="4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25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3">
        <v>0.89408564814814817</v>
      </c>
      <c r="G38920" s="4">
        <v>16</v>
      </c>
      <c r="H38920" s="4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25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3">
        <v>0.89408564814814817</v>
      </c>
      <c r="G38921" s="4">
        <v>12.75</v>
      </c>
      <c r="H38921" s="4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25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3">
        <v>0.91315972222222219</v>
      </c>
      <c r="G38922" s="4">
        <v>14.75</v>
      </c>
      <c r="H38922" s="4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25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3">
        <v>0.91315972222222219</v>
      </c>
      <c r="G38923" s="4">
        <v>20.75</v>
      </c>
      <c r="H38923" s="4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25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3">
        <v>0.91778935185185195</v>
      </c>
      <c r="G38924" s="4">
        <v>16</v>
      </c>
      <c r="H38924" s="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25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3">
        <v>0.92113425925925929</v>
      </c>
      <c r="G38925" s="4">
        <v>10.5</v>
      </c>
      <c r="H38925" s="4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25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3">
        <v>0.92113425925925929</v>
      </c>
      <c r="G38926" s="4">
        <v>21</v>
      </c>
      <c r="H38926" s="4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25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3">
        <v>0.92113425925925929</v>
      </c>
      <c r="G38927" s="4">
        <v>12.5</v>
      </c>
      <c r="H38927" s="4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25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3">
        <v>0.92113425925925929</v>
      </c>
      <c r="G38928" s="4">
        <v>20.75</v>
      </c>
      <c r="H38928" s="4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25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3">
        <v>0.92313657407407401</v>
      </c>
      <c r="G38929" s="4">
        <v>20.5</v>
      </c>
      <c r="H38929" s="4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25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3">
        <v>0.92413194444444446</v>
      </c>
      <c r="G38930" s="4">
        <v>11</v>
      </c>
      <c r="H38930" s="4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25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3">
        <v>0.92550925925925931</v>
      </c>
      <c r="G38931" s="4">
        <v>16.5</v>
      </c>
      <c r="H38931" s="4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25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3">
        <v>0.92550925925925931</v>
      </c>
      <c r="G38932" s="4">
        <v>20.75</v>
      </c>
      <c r="H38932" s="4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25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3">
        <v>0.92550925925925931</v>
      </c>
      <c r="G38933" s="4">
        <v>16.25</v>
      </c>
      <c r="H38933" s="4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25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3">
        <v>0.92550925925925931</v>
      </c>
      <c r="G38934" s="4">
        <v>16</v>
      </c>
      <c r="H38934" s="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25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3">
        <v>0.92640046296296286</v>
      </c>
      <c r="G38935" s="4">
        <v>12</v>
      </c>
      <c r="H38935" s="4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25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3">
        <v>0.92640046296296286</v>
      </c>
      <c r="G38936" s="4">
        <v>16.5</v>
      </c>
      <c r="H38936" s="4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25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3">
        <v>0.92640046296296286</v>
      </c>
      <c r="G38937" s="4">
        <v>14.5</v>
      </c>
      <c r="H38937" s="4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25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3">
        <v>0.92640046296296286</v>
      </c>
      <c r="G38938" s="4">
        <v>20.75</v>
      </c>
      <c r="H38938" s="4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25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3">
        <v>0.94179398148148152</v>
      </c>
      <c r="G38939" s="4">
        <v>16.75</v>
      </c>
      <c r="H38939" s="4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25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3">
        <v>0.94179398148148152</v>
      </c>
      <c r="G38940" s="4">
        <v>16.25</v>
      </c>
      <c r="H38940" s="4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25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3">
        <v>0.94179398148148152</v>
      </c>
      <c r="G38941" s="4">
        <v>16.5</v>
      </c>
      <c r="H38941" s="4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25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3">
        <v>0.94179398148148152</v>
      </c>
      <c r="G38942" s="4">
        <v>20.75</v>
      </c>
      <c r="H38942" s="4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25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3">
        <v>0.95149305555555552</v>
      </c>
      <c r="G38943" s="4">
        <v>18.5</v>
      </c>
      <c r="H38943" s="4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25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3">
        <v>0.95149305555555552</v>
      </c>
      <c r="G38944" s="4">
        <v>16.25</v>
      </c>
      <c r="H38944" s="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25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3">
        <v>0.49950231481481483</v>
      </c>
      <c r="G38945" s="4">
        <v>10.5</v>
      </c>
      <c r="H38945" s="4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25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3">
        <v>0.50292824074074072</v>
      </c>
      <c r="G38946" s="4">
        <v>16.75</v>
      </c>
      <c r="H38946" s="4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25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3">
        <v>0.50292824074074072</v>
      </c>
      <c r="G38947" s="4">
        <v>20.75</v>
      </c>
      <c r="H38947" s="4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25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3">
        <v>0.50591435185185185</v>
      </c>
      <c r="G38948" s="4">
        <v>17.95</v>
      </c>
      <c r="H38948" s="4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25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3">
        <v>0.53780092592592588</v>
      </c>
      <c r="G38949" s="4">
        <v>12.75</v>
      </c>
      <c r="H38949" s="4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25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3">
        <v>0.53780092592592588</v>
      </c>
      <c r="G38950" s="4">
        <v>20.5</v>
      </c>
      <c r="H38950" s="4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25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3">
        <v>0.53780092592592588</v>
      </c>
      <c r="G38951" s="4">
        <v>20.75</v>
      </c>
      <c r="H38951" s="4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25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3">
        <v>0.54134259259259265</v>
      </c>
      <c r="G38952" s="4">
        <v>17.95</v>
      </c>
      <c r="H38952" s="4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25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3">
        <v>0.54134259259259265</v>
      </c>
      <c r="G38953" s="4">
        <v>14.75</v>
      </c>
      <c r="H38953" s="4">
        <v>14.75</v>
      </c>
      <c r="I38953" t="s">
        <v>13</v>
      </c>
  